-0A1D-4771-B167-0431D657AA28}"/>
    <hyperlink ref="J1267" r:id="rId1688" xr:uid="{972AFFE2-AB0A-49EB-ACB6-8B9089751ACC}"/>
    <hyperlink ref="J984" r:id="rId1689" xr:uid="{692546C3-2C2B-41AC-AE3A-DDA6D4F0196A}"/>
    <hyperlink ref="J5576" r:id="rId1690" xr:uid="{387A2372-ECE9-4145-9CBD-997FE7CF5757}"/>
    <hyperlink ref="J4351" r:id="rId1691" xr:uid="{40720B28-FCF0-4F3A-AE24-1A583E1B909E}"/>
    <hyperlink ref="J346" r:id="rId1692" xr:uid="{E5D11233-D648-4336-9139-46B7F250457A}"/>
    <hyperlink ref="J2728" r:id="rId1693" xr:uid="{19B3D756-B1CB-48CA-9025-F7F11A713214}"/>
    <hyperlink ref="J655" r:id="rId1694" xr:uid="{E7502320-B1E9-4531-B55C-977363E5A78A}"/>
    <hyperlink ref="J5665" r:id="rId1695" xr:uid="{4C8ED12D-B2C8-4CDF-B10B-217E1B0C0F3A}"/>
    <hyperlink ref="J5620" r:id="rId1696" xr:uid="{79CF2460-CD0B-4934-A8A9-0832C5E43AFF}"/>
    <hyperlink ref="J1371" r:id="rId1697" xr:uid="{BA49799A-9D51-4B2D-8207-B1E3C31BE50C}"/>
    <hyperlink ref="J3315" r:id="rId1698" xr:uid="{E67D22F4-1301-4160-AE8C-A65FF1FE656D}"/>
    <hyperlink ref="J5528" r:id="rId1699" xr:uid="{6FE143E4-B50F-4046-B420-1CF3A75DE22A}"/>
    <hyperlink ref="J5613" r:id="rId1700" xr:uid="{A22C2768-E2ED-4067-B000-621E69B1CCD5}"/>
    <hyperlink ref="J1154" r:id="rId1701" xr:uid="{54069200-2286-4649-96A4-2200822B268F}"/>
    <hyperlink ref="J3432" r:id="rId1702" xr:uid="{D3D4C788-E150-419C-89F8-896AC9EEA3E7}"/>
    <hyperlink ref="J4354" r:id="rId1703" xr:uid="{C1BA346F-9342-47FB-993B-23504B9DC59A}"/>
    <hyperlink ref="J2395" r:id="rId1704" xr:uid="{B6CF8AB9-A57F-4ECE-964A-FCE5721E704C}"/>
    <hyperlink ref="J3485" r:id="rId1705" xr:uid="{771842AA-2AB6-44DC-91B7-A5BD62F81AE5}"/>
    <hyperlink ref="J2261" r:id="rId1706" xr:uid="{36544DC7-6FE3-4833-B19A-EEE5CAEB334D}"/>
    <hyperlink ref="J2592" r:id="rId1707" xr:uid="{61140110-6896-453B-8CC5-CE436DF67266}"/>
    <hyperlink ref="J5346" r:id="rId1708" xr:uid="{B9B2288D-3659-4C9D-95A5-8067682C19C1}"/>
    <hyperlink ref="J2136" r:id="rId1709" xr:uid="{BA15D34C-C795-4FDC-9786-B6264A431414}"/>
    <hyperlink ref="J3905" r:id="rId1710" xr:uid="{E39DB6D4-C1F6-471A-B417-DF104C15EC2D}"/>
    <hyperlink ref="J3188" r:id="rId1711" xr:uid="{37C0829D-2DFF-4FEA-B6F8-0D07A84DA682}"/>
    <hyperlink ref="J1550" r:id="rId1712" xr:uid="{E35933B4-6B4D-4739-9441-B115006A2418}"/>
    <hyperlink ref="J5107" r:id="rId1713" xr:uid="{BD1DDC30-9E28-41DE-BDD0-24601DC0D68F}"/>
    <hyperlink ref="J848" r:id="rId1714" xr:uid="{9ABA380E-AD84-4C16-8E64-44C33B0655D6}"/>
    <hyperlink ref="J4288" r:id="rId1715" xr:uid="{62EDE2B3-D068-48FA-96A4-0B79F53A6E74}"/>
    <hyperlink ref="J5530" r:id="rId1716" xr:uid="{78D46075-3550-48D5-A107-3F9135BBCAD1}"/>
    <hyperlink ref="J1551" r:id="rId1717" xr:uid="{72C2F99F-863B-4E81-A5EE-AE3B2D28E5E0}"/>
    <hyperlink ref="J6359" r:id="rId1718" xr:uid="{6CB01BAC-040E-4989-88E7-491DA2C48578}"/>
    <hyperlink ref="J5223" r:id="rId1719" xr:uid="{2371CDD4-B99E-4AF5-8388-BB23E1E48EA6}"/>
    <hyperlink ref="J1873" r:id="rId1720" xr:uid="{C051B172-FC99-4A18-9476-FD3375B408BB}"/>
    <hyperlink ref="J3550" r:id="rId1721" xr:uid="{81C93D36-A88F-4A5B-95A9-FF0E717F3E77}"/>
    <hyperlink ref="J5301" r:id="rId1722" xr:uid="{911F452D-87CD-44E7-8871-828E8348B531}"/>
    <hyperlink ref="J4235" r:id="rId1723" xr:uid="{9C18B435-267C-4249-AF1D-5D91D20CF0E6}"/>
    <hyperlink ref="J3009" r:id="rId1724" xr:uid="{818E603B-CA51-4CF0-AE24-B484F259BA69}"/>
    <hyperlink ref="J3025" r:id="rId1725" xr:uid="{CFBE76B2-D632-49E5-821E-A72731513766}"/>
    <hyperlink ref="J2251" r:id="rId1726" xr:uid="{2F5CFF67-AD55-4A86-B452-3A543DADD167}"/>
    <hyperlink ref="J1724" r:id="rId1727" xr:uid="{ADFF329E-7FA9-47FA-A8F1-0BE7D24CEFA3}"/>
    <hyperlink ref="J2818" r:id="rId1728" xr:uid="{3403FD26-37D7-4860-B21A-1A1C1CC2025A}"/>
    <hyperlink ref="J4833" r:id="rId1729" xr:uid="{4618AC97-39BE-4BD2-B999-2578789C5C07}"/>
    <hyperlink ref="J4513" r:id="rId1730" xr:uid="{82518738-2684-4CE6-A43F-5810D245881F}"/>
    <hyperlink ref="J6300" r:id="rId1731" xr:uid="{9AC3621B-2CBF-49AC-8E6E-EC3B8D10CFC3}"/>
    <hyperlink ref="J2427" r:id="rId1732" xr:uid="{4211F9B1-05B5-417C-B576-197AA9FD3DC7}"/>
    <hyperlink ref="J4147" r:id="rId1733" xr:uid="{F614DC20-008C-4048-BDCC-666C7FD18CBC}"/>
    <hyperlink ref="J1454" r:id="rId1734" xr:uid="{56AE412B-AF78-4E80-82C7-6D7AF33FAE46}"/>
    <hyperlink ref="J5637" r:id="rId1735" xr:uid="{99642B87-9EFE-4EFC-9EA0-C0ABAC5CCEF8}"/>
    <hyperlink ref="J6127" r:id="rId1736" xr:uid="{B95952F9-A431-4D13-B4B5-FD76AB9E83D8}"/>
    <hyperlink ref="J3126" r:id="rId1737" xr:uid="{2CDC4387-4D4D-404A-9ED7-B59D636A0D4B}"/>
    <hyperlink ref="J215" r:id="rId1738" xr:uid="{A44574B4-CC1E-42AC-B2E4-7120813181E6}"/>
    <hyperlink ref="J2218" r:id="rId1739" xr:uid="{BD056CFF-12B8-4887-950D-95623D70D8C0}"/>
    <hyperlink ref="J1297" r:id="rId1740" xr:uid="{16528E1B-1167-4850-B8C5-8EEFF81E7161}"/>
    <hyperlink ref="J4324" r:id="rId1741" xr:uid="{6C399126-D3A3-4CDA-A77B-46941F36A868}"/>
    <hyperlink ref="J6168" r:id="rId1742" xr:uid="{AF1F2B8E-8BE3-47FB-BA2A-6979C80B22F2}"/>
    <hyperlink ref="J3428" r:id="rId1743" xr:uid="{F99F23B4-1325-4CFD-9186-8FB6A06C7508}"/>
    <hyperlink ref="J1876" r:id="rId1744" xr:uid="{BBBD5F35-415E-42F6-9BDA-ACFA46A6603F}"/>
    <hyperlink ref="J2970" r:id="rId1745" xr:uid="{C89DE891-65B4-4E3E-94C3-920D2D532DC5}"/>
    <hyperlink ref="J1226" r:id="rId1746" xr:uid="{B59A1E17-93CE-48F4-A877-148326120173}"/>
    <hyperlink ref="J2871" r:id="rId1747" xr:uid="{310BB911-B857-466F-BBE7-6DD7FE05CEDE}"/>
    <hyperlink ref="J2123" r:id="rId1748" xr:uid="{8EAD4694-DC6E-4ECF-9112-D80DAA50A8DF}"/>
    <hyperlink ref="J5733" r:id="rId1749" xr:uid="{43DE3112-2AD2-4DE0-8C49-633E0CC53506}"/>
    <hyperlink ref="J122" r:id="rId1750" xr:uid="{D3E11460-01F0-4DC2-9419-42111EBBA272}"/>
    <hyperlink ref="J4716" r:id="rId1751" xr:uid="{6181E8B1-E9B8-4EB1-B1D9-E06EAE867C5B}"/>
    <hyperlink ref="J1136" r:id="rId1752" xr:uid="{AF8EF08E-31DA-42F2-B146-0FF41968EE84}"/>
    <hyperlink ref="J4401" r:id="rId1753" xr:uid="{874DD219-F29A-4114-A601-341958775F3D}"/>
    <hyperlink ref="J6279" r:id="rId1754" xr:uid="{05C0D727-E63D-4C6B-8CDF-1D9A9EE67E9E}"/>
    <hyperlink ref="J331" r:id="rId1755" xr:uid="{7CAAF354-F099-4702-BF26-218589254674}"/>
    <hyperlink ref="J4980" r:id="rId1756" xr:uid="{A170D6A3-45CC-4EB8-AD33-266A121D102C}"/>
    <hyperlink ref="J6471" r:id="rId1757" xr:uid="{55CAFB02-7CB8-417F-9046-1B90BD86C4AE}"/>
    <hyperlink ref="J2659" r:id="rId1758" xr:uid="{E66982BD-23E6-4402-91EC-4B77ED3FEC74}"/>
    <hyperlink ref="J3892" r:id="rId1759" xr:uid="{08081AA5-0AB0-4BE1-9D04-DB5CDCCCA168}"/>
    <hyperlink ref="J2716" r:id="rId1760" xr:uid="{7CEB6262-390F-4544-A8B9-468CD1577486}"/>
    <hyperlink ref="J4625" r:id="rId1761" xr:uid="{B1E07E54-D3D3-47EB-8DD7-FBD3A70297CC}"/>
    <hyperlink ref="J3214" r:id="rId1762" xr:uid="{4482D4D7-5D9A-441D-8CF9-49DD620B887A}"/>
    <hyperlink ref="J5650" r:id="rId1763" xr:uid="{4FF1D443-A542-4306-88BE-0F1BF16CD3F0}"/>
    <hyperlink ref="J3777" r:id="rId1764" xr:uid="{A5F4B388-EAE2-4545-AD0D-444C30373CC7}"/>
    <hyperlink ref="J6238" r:id="rId1765" xr:uid="{B5A504C6-2063-450A-A914-9943A1F1D405}"/>
    <hyperlink ref="J4821" r:id="rId1766" xr:uid="{D6BCE0C9-2E0B-445E-ADB9-9694C4818A26}"/>
    <hyperlink ref="J5145" r:id="rId1767" xr:uid="{91F668DB-F2A0-49CF-B644-5E2DE526CD7E}"/>
    <hyperlink ref="J4456" r:id="rId1768" xr:uid="{8E91C257-5E39-4557-BBAC-E166354C3E4C}"/>
    <hyperlink ref="J5150" r:id="rId1769" xr:uid="{9B59957A-1C66-48D6-8B80-F5C8330EC008}"/>
    <hyperlink ref="J2757" r:id="rId1770" xr:uid="{47A1FFD9-9B8C-4FA3-917C-269AE069DE4F}"/>
    <hyperlink ref="J5171" r:id="rId1771" xr:uid="{87C9D6A8-7C2A-4421-A25C-A0039FDDDBCA}"/>
    <hyperlink ref="J1482" r:id="rId1772" xr:uid="{368F87EB-B019-414C-8248-6FAB24553AFD}"/>
    <hyperlink ref="J1254" r:id="rId1773" xr:uid="{78F72045-76AC-4BDF-AD8B-41E36BBFCA15}"/>
    <hyperlink ref="J2635" r:id="rId1774" xr:uid="{E3CF62DC-7AD3-4828-B5FE-012F1BAAFA20}"/>
    <hyperlink ref="J3733" r:id="rId1775" xr:uid="{86FDD9BE-E587-4CA0-BEA5-1C7A1539D759}"/>
    <hyperlink ref="J2226" r:id="rId1776" xr:uid="{F0D6D1D3-BDEA-47A9-9D1B-1CC63CD63809}"/>
    <hyperlink ref="J986" r:id="rId1777" xr:uid="{E7F79170-B414-4FDF-9FB3-9298A325DB82}"/>
    <hyperlink ref="J1710" r:id="rId1778" xr:uid="{9386F1EC-C2EA-4A6B-B396-205389516A88}"/>
    <hyperlink ref="J1581" r:id="rId1779" xr:uid="{55731695-9155-46FE-83E7-F2D01098120D}"/>
    <hyperlink ref="J4178" r:id="rId1780" xr:uid="{C0A1CE49-F1D1-4E02-8CB1-9FD7014DBF5E}"/>
    <hyperlink ref="J5651" r:id="rId1781" xr:uid="{702112A8-9E87-4D22-8954-18892DB284EF}"/>
    <hyperlink ref="J1874" r:id="rId1782" xr:uid="{CCD9DEE3-C330-4195-BB04-C9F8E3529159}"/>
    <hyperlink ref="J5804" r:id="rId1783" xr:uid="{B723F828-133A-4F93-91D2-34172F6F4B6C}"/>
    <hyperlink ref="J4459" r:id="rId1784" xr:uid="{CF9A2A38-C10D-4488-97A2-A59F0C1B13D4}"/>
    <hyperlink ref="J995" r:id="rId1785" xr:uid="{A85B42EA-32CD-43FA-97C9-B3A7690EF268}"/>
    <hyperlink ref="J1608" r:id="rId1786" xr:uid="{D69B18A2-BE0F-4871-A0F8-968F900514F8}"/>
    <hyperlink ref="J5883" r:id="rId1787" xr:uid="{FAC9EFD1-7046-49FE-A30C-04D9650526E7}"/>
    <hyperlink ref="J2636" r:id="rId1788" xr:uid="{09A9AD13-5BE0-4579-8B62-E759CA7C3771}"/>
    <hyperlink ref="J3016" r:id="rId1789" xr:uid="{82E6E639-BA9A-4702-9B10-79F429DE793C}"/>
    <hyperlink ref="J4183" r:id="rId1790" xr:uid="{8552B93F-BAD5-4DE2-BA28-4F600A32D7D8}"/>
    <hyperlink ref="J230" r:id="rId1791" xr:uid="{FAA5AF7F-D589-4A3E-B2CC-F20E5A7E77B9}"/>
    <hyperlink ref="J3856" r:id="rId1792" xr:uid="{ECC00C19-2660-4E45-96C9-EA16F773BE2C}"/>
    <hyperlink ref="J5299" r:id="rId1793" xr:uid="{B37D8290-7B83-47EB-B2B9-6DB72402C4EC}"/>
    <hyperlink ref="J2600" r:id="rId1794" xr:uid="{D7EA877B-6D96-4C1E-BE88-2AAD66C0E81E}"/>
    <hyperlink ref="J423" r:id="rId1795" xr:uid="{5231978A-4C8C-4DDF-92A1-3E87749770FE}"/>
    <hyperlink ref="J729" r:id="rId1796" xr:uid="{EC22D0A4-5D16-4BAD-ACF5-A10D226EBE9A}"/>
    <hyperlink ref="J2431" r:id="rId1797" xr:uid="{4E0D5772-55EA-4A5D-8F58-CBB6A0DF213C}"/>
    <hyperlink ref="J1694" r:id="rId1798" xr:uid="{9464BF18-6F6A-4958-9A8B-8B0071179EDF}"/>
    <hyperlink ref="J3368" r:id="rId1799" xr:uid="{091131BB-E796-408E-A213-6778D2872D0C}"/>
    <hyperlink ref="J3493" r:id="rId1800" xr:uid="{874814E4-660E-4C74-BF8B-585425E74BE6}"/>
    <hyperlink ref="J523" r:id="rId1801" xr:uid="{6A7023C6-5E4B-4B69-A088-76AF451E6E38}"/>
    <hyperlink ref="J1908" r:id="rId1802" xr:uid="{844853E7-A8F4-4AA1-9C21-5E7B7A6A71E3}"/>
    <hyperlink ref="J4960" r:id="rId1803" xr:uid="{FC5FAFDE-DF96-4EA3-9676-86E9D0C69820}"/>
    <hyperlink ref="J2706" r:id="rId1804" xr:uid="{84B9C027-A37B-4183-974C-217333DB0261}"/>
    <hyperlink ref="J5595" r:id="rId1805" xr:uid="{06145BFD-88C4-4E8B-B6D3-CBD4C7159577}"/>
    <hyperlink ref="J6465" r:id="rId1806" xr:uid="{B02F69C5-1DF1-4F0A-89CA-453F45BDFD92}"/>
    <hyperlink ref="J4789" r:id="rId1807" xr:uid="{2016CFA7-8A93-44A0-87A3-1B244888E3C9}"/>
    <hyperlink ref="J5690" r:id="rId1808" xr:uid="{FEA25912-5AB3-48FA-8F26-128334F485AE}"/>
    <hyperlink ref="J4952" r:id="rId1809" xr:uid="{8D670517-7231-4CF7-8232-7338CAFB7327}"/>
    <hyperlink ref="J45" r:id="rId1810" xr:uid="{8C2194E3-8C21-48B8-9538-4E076DB1280F}"/>
    <hyperlink ref="J1775" r:id="rId1811" xr:uid="{78A08166-C1D9-48FC-9099-F5AB57C50CCD}"/>
    <hyperlink ref="J2734" r:id="rId1812" xr:uid="{41202685-8B26-429D-9448-207E8037FEEA}"/>
    <hyperlink ref="J6051" r:id="rId1813" xr:uid="{73B2CC45-7B5F-4F89-B0A6-728CA5A2B34B}"/>
    <hyperlink ref="J4710" r:id="rId1814" xr:uid="{FD423637-F70B-4DAE-98D2-4CB3F1AF83C1}"/>
    <hyperlink ref="J317" r:id="rId1815" xr:uid="{5613155C-C712-4AA3-BC05-DF4B70504390}"/>
    <hyperlink ref="J6013" r:id="rId1816" xr:uid="{709F596A-14CE-4730-9A09-B3EBF4C7F6AE}"/>
    <hyperlink ref="J4257" r:id="rId1817" xr:uid="{07100EE0-7B7C-4C13-A0AF-7E8A3E9E8989}"/>
    <hyperlink ref="J3796" r:id="rId1818" xr:uid="{60131F45-DA00-4EAC-A736-6ADBEC89FEAD}"/>
    <hyperlink ref="J5405" r:id="rId1819" xr:uid="{A45D91C3-520A-46B5-9201-BBA05770127D}"/>
    <hyperlink ref="J3433" r:id="rId1820" xr:uid="{C112D312-0A97-4C45-AAE8-E80F3DACA527}"/>
    <hyperlink ref="J4527" r:id="rId1821" xr:uid="{2AB799E0-38EC-45C8-B17E-1AE6F22583DC}"/>
    <hyperlink ref="J3957" r:id="rId1822" xr:uid="{7EDE56F1-A232-46DC-A0D2-9602908201D8}"/>
    <hyperlink ref="J3792" r:id="rId1823" xr:uid="{E775F502-70E1-4B67-8466-A2E89DB407D7}"/>
    <hyperlink ref="J424" r:id="rId1824" xr:uid="{C5DC86F9-5FEC-4E09-A4CD-BB5A6557FB14}"/>
    <hyperlink ref="J4173" r:id="rId1825" xr:uid="{BE3EE27E-0597-404F-86D5-A245BC763DF2}"/>
    <hyperlink ref="J5432" r:id="rId1826" xr:uid="{B9319A53-F599-4CC4-A082-DAF88149171F}"/>
    <hyperlink ref="J1051" r:id="rId1827" xr:uid="{31B98E04-D6CE-4C8C-AA98-41CBECD49884}"/>
    <hyperlink ref="J3998" r:id="rId1828" xr:uid="{F7212C49-FECF-4FDD-957B-5A227E6AD8F1}"/>
    <hyperlink ref="J5753" r:id="rId1829" xr:uid="{873387A8-F788-4110-BEF5-A85F3B1A4F16}"/>
    <hyperlink ref="J4998" r:id="rId1830" xr:uid="{BCBD7E88-DD26-4801-8F2F-174AE0164B45}"/>
    <hyperlink ref="J5464" r:id="rId1831" xr:uid="{89365AE0-B667-4EA8-A998-5B7D5B76A937}"/>
    <hyperlink ref="J4255" r:id="rId1832" xr:uid="{15CE1FDB-6ECB-423D-AE5E-4019BFF91C08}"/>
    <hyperlink ref="J4417" r:id="rId1833" xr:uid="{7A99E960-EA50-4E06-84AF-799E1DA42D38}"/>
    <hyperlink ref="J1854" r:id="rId1834" xr:uid="{5EDE7C6B-00E3-4966-A762-7BBF1A4504C0}"/>
    <hyperlink ref="J4471" r:id="rId1835" xr:uid="{8677785C-FFC5-42B6-B35A-A17070775A9A}"/>
    <hyperlink ref="J2919" r:id="rId1836" xr:uid="{7DBB81F7-22CD-4DDC-B61E-4D8943403167}"/>
    <hyperlink ref="J6213" r:id="rId1837" xr:uid="{DBB1A8DE-758F-497C-A1E4-211074DF4444}"/>
    <hyperlink ref="J751" r:id="rId1838" xr:uid="{7CDA7B46-CA09-4E75-950B-75A246070C62}"/>
    <hyperlink ref="J3096" r:id="rId1839" xr:uid="{1F9D6B0A-F3DF-4456-A3E6-E91B6EA70939}"/>
    <hyperlink ref="J2607" r:id="rId1840" xr:uid="{D220A9BF-8319-480B-89EA-A50FA9A6C342}"/>
    <hyperlink ref="J28" r:id="rId1841" xr:uid="{B6C2624B-0C54-4A52-A0A3-4112E5F3E8C7}"/>
    <hyperlink ref="J1402" r:id="rId1842" xr:uid="{6C3BB104-0966-4BCC-A694-91F31D4557DA}"/>
    <hyperlink ref="J1188" r:id="rId1843" xr:uid="{E124DD5F-5BAE-40DA-A27B-FF915943BA10}"/>
    <hyperlink ref="J4725" r:id="rId1844" xr:uid="{F5E15A38-3B97-4442-96A9-0106B1E25890}"/>
    <hyperlink ref="J5685" r:id="rId1845" xr:uid="{D468173A-69A7-44EA-8445-6C3BCB1C20AD}"/>
    <hyperlink ref="J5827" r:id="rId1846" xr:uid="{5E29497B-BCC0-438D-8FEB-3A148A0835D0}"/>
    <hyperlink ref="J6192" r:id="rId1847" xr:uid="{96217A8C-F36A-48EB-B816-8BE43822ACC3}"/>
    <hyperlink ref="J5387" r:id="rId1848" xr:uid="{43DDE794-EAC2-4D47-9D5A-E7351C6BDF2D}"/>
    <hyperlink ref="J400" r:id="rId1849" xr:uid="{84DA9D6B-740A-400A-A282-52DA4D982197}"/>
    <hyperlink ref="J3813" r:id="rId1850" xr:uid="{1656A060-DCE1-485F-9E4A-4DFA1F604949}"/>
    <hyperlink ref="J6177" r:id="rId1851" xr:uid="{1AC09562-D130-4EF3-8813-369E92D3695D}"/>
    <hyperlink ref="J2094" r:id="rId1852" xr:uid="{8C5EEECF-3F22-4AF1-B375-80CDC8AA94C2}"/>
    <hyperlink ref="J1381" r:id="rId1853" xr:uid="{7A94D9F8-86C5-44C3-881E-88F34607B40D}"/>
    <hyperlink ref="J4548" r:id="rId1854" xr:uid="{406AA7C8-C053-4C60-920F-C7CF3EA7B97D}"/>
    <hyperlink ref="J4865" r:id="rId1855" xr:uid="{27C20029-794D-48D7-8155-24C22E3385A7}"/>
    <hyperlink ref="J5495" r:id="rId1856" xr:uid="{9DC8D638-E3F2-4F8A-8708-1633BFAA49B5}"/>
    <hyperlink ref="J1640" r:id="rId1857" xr:uid="{C9883B7D-4FFC-486A-88B8-1334AC23D4D6}"/>
    <hyperlink ref="J5853" r:id="rId1858" xr:uid="{386D1A70-FB9D-4D44-B5DB-9698CA3D30CA}"/>
    <hyperlink ref="J4850" r:id="rId1859" xr:uid="{BC34A9E3-792B-401E-8246-3F642EC18CFE}"/>
    <hyperlink ref="J1435" r:id="rId1860" xr:uid="{2CC9F002-1733-4125-B1F8-A62FE794FD60}"/>
    <hyperlink ref="J5999" r:id="rId1861" xr:uid="{5929CE9B-26E9-4460-9BA0-24E8BF930D22}"/>
    <hyperlink ref="J965" r:id="rId1862" xr:uid="{1C00B241-CE4C-469C-B1EB-2E58C727FB35}"/>
    <hyperlink ref="J4539" r:id="rId1863" xr:uid="{33BF9640-9DE0-4392-AF79-A1C165F7A5AD}"/>
    <hyperlink ref="J1420" r:id="rId1864" xr:uid="{709035EA-1697-4ABA-9031-A2D29EC58BF3}"/>
    <hyperlink ref="J2475" r:id="rId1865" xr:uid="{DFC312BD-4397-418D-B50E-6CB57BE5E494}"/>
    <hyperlink ref="J1733" r:id="rId1866" xr:uid="{297811E8-4E2A-4769-996B-ABE71EC88028}"/>
    <hyperlink ref="J512" r:id="rId1867" xr:uid="{42898D23-1C18-48D6-BDAF-34AC4AC29377}"/>
    <hyperlink ref="J1206" r:id="rId1868" xr:uid="{C56F351F-D00E-4047-BB81-88A242705931}"/>
    <hyperlink ref="J2602" r:id="rId1869" xr:uid="{8AFD533A-9D21-44B7-BE15-3009C2017BB6}"/>
    <hyperlink ref="J4541" r:id="rId1870" xr:uid="{5955B3A0-6460-4ACA-8D42-589C408B58BA}"/>
    <hyperlink ref="J5785" r:id="rId1871" xr:uid="{5EA07FE7-BB43-41DF-A896-C4E4D78F33DB}"/>
    <hyperlink ref="J5201" r:id="rId1872" xr:uid="{91D5C876-5274-4C23-828F-A84742B9EAFA}"/>
    <hyperlink ref="J2496" r:id="rId1873" xr:uid="{3625522D-F056-4056-B283-4A6665E1AE69}"/>
    <hyperlink ref="J558" r:id="rId1874" xr:uid="{EE1A70A2-C663-4C0E-B88F-E2855E024773}"/>
    <hyperlink ref="J5328" r:id="rId1875" xr:uid="{079C1E92-6EDD-4E1F-B4BF-E2537952D135}"/>
    <hyperlink ref="J3389" r:id="rId1876" xr:uid="{98C62C03-55B3-4F2E-A0CB-4C6095E1D654}"/>
    <hyperlink ref="J426" r:id="rId1877" xr:uid="{F420589A-7AAF-46F7-A461-3E444C4B89F2}"/>
    <hyperlink ref="J6001" r:id="rId1878" xr:uid="{96F8F6D2-4423-49ED-8073-685BB9E8B0AB}"/>
    <hyperlink ref="J4996" r:id="rId1879" xr:uid="{97586C8D-BD5F-446D-87EC-654179BC11CC}"/>
    <hyperlink ref="J1643" r:id="rId1880" xr:uid="{9CD2EFB8-926E-4039-9BA5-D9F0A145BBF0}"/>
    <hyperlink ref="J616" r:id="rId1881" xr:uid="{633FE50D-7BC9-47CB-9E8E-849138ADF85F}"/>
    <hyperlink ref="J2925" r:id="rId1882" xr:uid="{3E239FA2-9BF2-498D-94A7-010B919B8B8A}"/>
    <hyperlink ref="J4717" r:id="rId1883" xr:uid="{ECB819F6-0281-4DD7-B132-8AA4D35B4BF4}"/>
    <hyperlink ref="J1852" r:id="rId1884" xr:uid="{EA822F11-D87F-412C-8928-17A1EE4E277A}"/>
    <hyperlink ref="J4838" r:id="rId1885" xr:uid="{D2E726AE-6BB1-468C-B740-5C998839C1AA}"/>
    <hyperlink ref="J807" r:id="rId1886" xr:uid="{4FADEFF1-2B89-4449-A97F-4C1DB6711137}"/>
    <hyperlink ref="J4563" r:id="rId1887" xr:uid="{3F4A0E20-B5FB-41F9-890B-8DC36C43D4DD}"/>
    <hyperlink ref="J1017" r:id="rId1888" xr:uid="{DE26D184-A527-4AE1-AF6E-2A1B054AF751}"/>
    <hyperlink ref="J3866" r:id="rId1889" xr:uid="{76CFE977-4C5E-4D3C-8A6F-4865DE0EEFF4}"/>
    <hyperlink ref="J5961" r:id="rId1890" xr:uid="{57BD4517-126F-4BBC-BB99-E5E897C00467}"/>
    <hyperlink ref="J106" r:id="rId1891" xr:uid="{158E3D08-0245-46EB-BD14-E6819D1EB1FB}"/>
    <hyperlink ref="J725" r:id="rId1892" xr:uid="{150F63A1-7D9C-4628-B12E-0E558B6AEDD1}"/>
    <hyperlink ref="J533" r:id="rId1893" xr:uid="{EBBA71D0-E9F4-46D5-9C9E-AF40680D40E8}"/>
    <hyperlink ref="J4362" r:id="rId1894" xr:uid="{04FC393E-5784-456A-BEC2-701F335C3F64}"/>
    <hyperlink ref="J5947" r:id="rId1895" xr:uid="{D2E4C966-869B-4CB2-94C8-7B8653CD5971}"/>
    <hyperlink ref="J4764" r:id="rId1896" xr:uid="{B275724F-59C0-451B-BBA4-973C3AECD3B6}"/>
    <hyperlink ref="J5091" r:id="rId1897" xr:uid="{34F10602-A78F-4116-9CE8-F8146D8DCC68}"/>
    <hyperlink ref="J1714" r:id="rId1898" xr:uid="{4B8B5E8A-835E-4786-B841-9641E3158D23}"/>
    <hyperlink ref="J6145" r:id="rId1899" xr:uid="{1D915C9A-EDE4-4511-B301-A095656D401E}"/>
    <hyperlink ref="J3508" r:id="rId1900" xr:uid="{8522B6E5-92E5-4F31-A7CD-22326D8150AB}"/>
    <hyperlink ref="J5975" r:id="rId1901" xr:uid="{1B5E830B-0B96-4DFA-B755-16B38827441C}"/>
    <hyperlink ref="J315" r:id="rId1902" xr:uid="{EC3898D2-D715-4083-BC93-89C05D03886E}"/>
    <hyperlink ref="J4311" r:id="rId1903" xr:uid="{37DCE5DC-4981-4BEA-8950-5798FA54BC63}"/>
    <hyperlink ref="J6158" r:id="rId1904" xr:uid="{01BE9660-50A9-4908-9BCA-4CE254D5BDFC}"/>
    <hyperlink ref="J379" r:id="rId1905" xr:uid="{1A16DADD-C4A9-4F26-B5DA-0A05A477A818}"/>
    <hyperlink ref="J5586" r:id="rId1906" xr:uid="{9453AEDF-3432-457A-B006-99D280D51BAF}"/>
    <hyperlink ref="J1788" r:id="rId1907" xr:uid="{6D54C070-61D7-4210-A731-EE68BF6C016B}"/>
    <hyperlink ref="J4181" r:id="rId1908" xr:uid="{0AE7AAAD-662A-4B7F-8C22-387E900A6A81}"/>
    <hyperlink ref="J4621" r:id="rId1909" xr:uid="{A7519E1B-6366-4DA8-AC42-B209FA63D010}"/>
    <hyperlink ref="J4682" r:id="rId1910" xr:uid="{44458784-25B4-4579-A7A9-A6144A5E10C7}"/>
    <hyperlink ref="J1626" r:id="rId1911" xr:uid="{BA9F2B67-A0F2-4B9A-973F-1FEA155F4E6A}"/>
    <hyperlink ref="J4558" r:id="rId1912" xr:uid="{4414134D-93B0-4180-9CD8-80660025E4C5}"/>
    <hyperlink ref="J5903" r:id="rId1913" xr:uid="{6F416620-DD3C-4A27-9BE0-DD223618C8CD}"/>
    <hyperlink ref="J2663" r:id="rId1914" xr:uid="{83FF6805-78AD-4130-B131-0E0D454748D6}"/>
    <hyperlink ref="J177" r:id="rId1915" xr:uid="{7BBB07C7-FE2F-45AB-8316-A00668AD3052}"/>
    <hyperlink ref="J3322" r:id="rId1916" xr:uid="{C1C5242E-236F-40B5-8CF5-24793199CD97}"/>
    <hyperlink ref="J840" r:id="rId1917" xr:uid="{F7F00DF8-CA8C-4B5F-84BB-FE3751522003}"/>
    <hyperlink ref="J950" r:id="rId1918" xr:uid="{2619A0A9-7A22-403C-8FE5-159F93D10156}"/>
    <hyperlink ref="J5989" r:id="rId1919" xr:uid="{6BF6FE8A-09F9-4E1C-83E1-FC3E49CFDF01}"/>
    <hyperlink ref="J2586" r:id="rId1920" xr:uid="{F23776B8-275E-48AF-8369-DDB359CF3523}"/>
    <hyperlink ref="J4290" r:id="rId1921" xr:uid="{F916A5A1-0B7C-4912-A326-BCA778E47836}"/>
    <hyperlink ref="J3854" r:id="rId1922" xr:uid="{C6373897-CE42-41A7-90E9-759FF63AA866}"/>
    <hyperlink ref="J4749" r:id="rId1923" xr:uid="{20A3F4D5-5E5E-408F-8CFE-824D7AE25108}"/>
    <hyperlink ref="J1994" r:id="rId1924" xr:uid="{48ACD9AE-A491-443F-8676-902F698BB505}"/>
    <hyperlink ref="J4264" r:id="rId1925" xr:uid="{82EFCA03-4F0C-4595-989C-449A02AEADF7}"/>
    <hyperlink ref="J2847" r:id="rId1926" xr:uid="{5B16B527-F0D3-4B30-8F70-8BF0DE039835}"/>
    <hyperlink ref="J1661" r:id="rId1927" xr:uid="{FD960CB6-8915-4FFB-859B-6B11BE422B72}"/>
    <hyperlink ref="J3872" r:id="rId1928" xr:uid="{05899CEF-9C28-41A1-84BB-EF3A39E11197}"/>
    <hyperlink ref="J4695" r:id="rId1929" xr:uid="{2EA75772-09CA-4A7C-A69E-772E02152522}"/>
    <hyperlink ref="J4536" r:id="rId1930" xr:uid="{6FDB7E45-2BF7-4E58-A6D7-06EFD00C3B05}"/>
    <hyperlink ref="J6453" r:id="rId1931" xr:uid="{4F305F1E-8ADB-4CC8-AEC3-769AABC57419}"/>
    <hyperlink ref="J41" r:id="rId1932" xr:uid="{9245EDBB-F8BB-4415-A1CD-47571B52AF98}"/>
    <hyperlink ref="J4578" r:id="rId1933" xr:uid="{CAADF9E4-E242-4233-96E8-E7D4416731EA}"/>
    <hyperlink ref="J4676" r:id="rId1934" xr:uid="{9128B133-265F-408E-9435-FD67552FBAD6}"/>
    <hyperlink ref="J4099" r:id="rId1935" xr:uid="{7DC1C96D-DDE4-43A4-A0B6-A07BB5996A91}"/>
    <hyperlink ref="J1434" r:id="rId1936" xr:uid="{E55EE9E5-1A42-431E-9EA1-41BF6430726C}"/>
    <hyperlink ref="J2419" r:id="rId1937" xr:uid="{B434E0EA-DF2E-49AD-81FA-F14BAD499BDF}"/>
    <hyperlink ref="J2769" r:id="rId1938" xr:uid="{A4078E36-00CE-4DA4-B463-C9973D4DFC51}"/>
    <hyperlink ref="J3803" r:id="rId1939" xr:uid="{EE0EC689-C2B4-4DA2-B16C-C31F058A9817}"/>
    <hyperlink ref="J4009" r:id="rId1940" xr:uid="{91417D36-7E34-4C10-B2BF-B7926FA8C0ED}"/>
    <hyperlink ref="J6152" r:id="rId1941" xr:uid="{B366A5AA-2B1F-44B6-AB02-E2460FD4B08F}"/>
    <hyperlink ref="J103" r:id="rId1942" xr:uid="{1DC29AC4-BDCD-40BB-BD4D-14F5BA64BB70}"/>
    <hyperlink ref="J3396" r:id="rId1943" xr:uid="{3FEA3FEE-BD76-40F1-9308-D173538A336D}"/>
    <hyperlink ref="J3017" r:id="rId1944" xr:uid="{B547BF58-42F4-471A-80D3-5770F6EDFDFC}"/>
    <hyperlink ref="J79" r:id="rId1945" xr:uid="{7633A426-489D-4BF8-AFBF-10CA6279DFBE}"/>
    <hyperlink ref="J5356" r:id="rId1946" xr:uid="{FE228384-9785-4898-A7D9-51335DD3CC1C}"/>
    <hyperlink ref="J1260" r:id="rId1947" xr:uid="{F37507FD-867F-4801-94F3-2953FFFAAE2A}"/>
    <hyperlink ref="J4096" r:id="rId1948" xr:uid="{75AD15F4-0ACF-4DB8-8AA9-825DDFDAE9C3}"/>
    <hyperlink ref="J3514" r:id="rId1949" xr:uid="{DE74AC6A-94A1-468A-BEF3-DCCD04064701}"/>
    <hyperlink ref="J4518" r:id="rId1950" xr:uid="{4E124D52-4607-4D56-BAD4-91DE141E32C4}"/>
    <hyperlink ref="J6351" r:id="rId1951" xr:uid="{271713B0-F529-44C5-AAC5-D9BB7B143B0A}"/>
    <hyperlink ref="J4902" r:id="rId1952" xr:uid="{BE4AB718-2B31-4D11-A28C-C8203714049B}"/>
    <hyperlink ref="J6251" r:id="rId1953" xr:uid="{6D5A853F-425C-4B19-89D8-1F468708F563}"/>
    <hyperlink ref="J1242" r:id="rId1954" xr:uid="{CA4E64E3-69A5-4545-9836-3827FA0DB515}"/>
    <hyperlink ref="J5993" r:id="rId1955" xr:uid="{9044AF76-16F0-4225-B301-538BE4369C3B}"/>
    <hyperlink ref="J5153" r:id="rId1956" xr:uid="{0B7A7E69-A152-434D-B189-ABC4FB510A65}"/>
    <hyperlink ref="J5663" r:id="rId1957" xr:uid="{7E45B441-C1A0-4A4A-B937-05D2D7CAECA6}"/>
    <hyperlink ref="J700" r:id="rId1958" xr:uid="{5E1B4A82-64D0-4D06-BDAD-AFD077D7A9B4}"/>
    <hyperlink ref="J4824" r:id="rId1959" xr:uid="{6530ED9A-A9C6-4259-B086-E9AAEBCCF0A9}"/>
    <hyperlink ref="J4746" r:id="rId1960" xr:uid="{D2F4987B-909D-4D6E-B0F4-E911C40D9D2C}"/>
    <hyperlink ref="J3218" r:id="rId1961" xr:uid="{AF12D8FC-CB04-43A5-8C9D-EB3E50E0B168}"/>
    <hyperlink ref="J1857" r:id="rId1962" xr:uid="{97CE01EF-2F10-4602-956B-B39997D1EA53}"/>
    <hyperlink ref="J3804" r:id="rId1963" xr:uid="{1F4D900E-3061-4B99-9D3E-473A4AA20EEE}"/>
    <hyperlink ref="J1165" r:id="rId1964" xr:uid="{12693C97-BE2B-46A5-A9F8-4F82AB080E04}"/>
    <hyperlink ref="J3087" r:id="rId1965" xr:uid="{013E3358-CC57-4F85-AA5E-C9DF789DD2B5}"/>
    <hyperlink ref="J3373" r:id="rId1966" xr:uid="{9B530260-8C2D-4949-83A9-170D1DFC1655}"/>
    <hyperlink ref="J2055" r:id="rId1967" xr:uid="{FE1AE5D2-EEFA-417F-A7F0-4A46A8244FF8}"/>
    <hyperlink ref="J2237" r:id="rId1968" xr:uid="{1D66A934-1716-40C2-848A-AFFB978DFFF8}"/>
    <hyperlink ref="J2124" r:id="rId1969" xr:uid="{1839AC9D-7B04-4D19-8D9D-0872786EA4F2}"/>
    <hyperlink ref="J3070" r:id="rId1970" xr:uid="{D69D6975-07A4-4E0C-A156-835E3F8D82CF}"/>
    <hyperlink ref="J5843" r:id="rId1971" xr:uid="{81206380-72DC-4D6A-8B4A-18C2A2BE6AE2}"/>
    <hyperlink ref="J6479" r:id="rId1972" xr:uid="{1888D85E-135C-4E2B-B806-912EE9691FA4}"/>
    <hyperlink ref="J5350" r:id="rId1973" xr:uid="{DCA58C8B-AC91-4E9C-8602-91B78AF0FB65}"/>
    <hyperlink ref="J285" r:id="rId1974" xr:uid="{E0AE1B16-A9FF-4B1B-BC08-1EB0069E0F39}"/>
    <hyperlink ref="J1311" r:id="rId1975" xr:uid="{BC41BDD5-C1A7-4ECA-B589-028E751B0CB2}"/>
    <hyperlink ref="J2188" r:id="rId1976" xr:uid="{63EA4981-C492-467A-875E-1D0D07B490E7}"/>
    <hyperlink ref="J4289" r:id="rId1977" xr:uid="{51DC7C0A-7E4D-49AF-AF64-4C4A7F9E3B7A}"/>
    <hyperlink ref="J485" r:id="rId1978" xr:uid="{60BA042D-E251-4D64-972A-B6BE4E859806}"/>
    <hyperlink ref="J4272" r:id="rId1979" xr:uid="{168529A5-CFC5-4C2A-AEC8-C3B777CADF2F}"/>
    <hyperlink ref="J2222" r:id="rId1980" xr:uid="{0CE1A66E-703B-4B60-9DDB-8521AC361EDC}"/>
    <hyperlink ref="J3144" r:id="rId1981" xr:uid="{EEC58882-6DDE-4C58-80BF-F960AFD63710}"/>
    <hyperlink ref="J2112" r:id="rId1982" xr:uid="{875A7595-1773-4B38-8092-56CD9CD47D47}"/>
    <hyperlink ref="J5074" r:id="rId1983" xr:uid="{36A53C17-1578-4180-A652-4A04B8CBEA12}"/>
    <hyperlink ref="J623" r:id="rId1984" xr:uid="{C6AA0200-68C1-4F28-AE01-FC1C4DA95552}"/>
    <hyperlink ref="J6449" r:id="rId1985" xr:uid="{AC3C8E2F-6AEB-48E6-AB56-82540EC1FE24}"/>
    <hyperlink ref="J3006" r:id="rId1986" xr:uid="{3E375BB9-EE98-41C4-9E39-9E8A3348AFDA}"/>
    <hyperlink ref="J1092" r:id="rId1987" xr:uid="{87B15BCB-823B-4403-8B18-C2CF393E8BFC}"/>
    <hyperlink ref="J5033" r:id="rId1988" xr:uid="{FF7616F8-00FD-4AFD-9AA7-1A9A2624B25E}"/>
    <hyperlink ref="J3411" r:id="rId1989" xr:uid="{DFAF29CD-9CBA-4194-9EB0-FA88651BF255}"/>
    <hyperlink ref="J642" r:id="rId1990" xr:uid="{A7FCF96F-6998-4465-8739-163B12889C0E}"/>
    <hyperlink ref="J3482" r:id="rId1991" xr:uid="{E8505596-07FD-49C7-BEA7-4C45D7816EDD}"/>
    <hyperlink ref="J3645" r:id="rId1992" xr:uid="{60D9E76B-7A5F-45FF-937F-7C456F5E8690}"/>
    <hyperlink ref="J2562" r:id="rId1993" xr:uid="{AC72E1ED-420A-409A-9B60-BB5A1BE69A19}"/>
    <hyperlink ref="J2306" r:id="rId1994" xr:uid="{3530C167-CAA8-4E50-98E1-60E930654221}"/>
    <hyperlink ref="J4050" r:id="rId1995" xr:uid="{81F0726C-2E50-429B-BCD2-3F5A81D283CC}"/>
    <hyperlink ref="J5183" r:id="rId1996" xr:uid="{4AD37502-C25E-4156-B564-1A632ABD7827}"/>
    <hyperlink ref="J6165" r:id="rId1997" xr:uid="{4E909766-1B8B-4123-BD2A-E769779C5D32}"/>
    <hyperlink ref="J5608" r:id="rId1998" xr:uid="{92446A41-EBDE-4AC6-BCFE-84EB2E4DAFC3}"/>
    <hyperlink ref="J6224" r:id="rId1999" xr:uid="{17B5D895-21EF-4B0A-B10E-4FB189D7585C}"/>
    <hyperlink ref="J3488" r:id="rId2000" xr:uid="{3DE44FEF-CBC4-4B64-A08C-4C193EF9C655}"/>
    <hyperlink ref="J6357" r:id="rId2001" xr:uid="{6CD5B3B9-B110-4D1D-BB18-A734FAEAA314}"/>
    <hyperlink ref="J5750" r:id="rId2002" xr:uid="{E2925911-4101-4175-997C-5639E5F99B58}"/>
    <hyperlink ref="J5749" r:id="rId2003" xr:uid="{A4BF583A-B339-4E3D-8F38-20CDAB8465B2}"/>
    <hyperlink ref="J6205" r:id="rId2004" xr:uid="{58DBC237-803E-45D5-B1BF-6528D8928010}"/>
    <hyperlink ref="J1794" r:id="rId2005" xr:uid="{AA23695D-094E-4CB3-AC48-B6055A8621E2}"/>
    <hyperlink ref="J457" r:id="rId2006" xr:uid="{F11D5A59-D8D0-4043-9A19-2D1B4F5CAF1E}"/>
    <hyperlink ref="J6111" r:id="rId2007" xr:uid="{8304DA6D-ED47-446D-83A2-60CF2B0447E9}"/>
    <hyperlink ref="J5881" r:id="rId2008" xr:uid="{41019B33-D2A0-4280-B2F4-13C2F0A6E32F}"/>
    <hyperlink ref="J3367" r:id="rId2009" xr:uid="{2662BE57-EFC9-4404-AB72-BB2AFAC272D4}"/>
    <hyperlink ref="J1817" r:id="rId2010" xr:uid="{6D3805BB-D036-4143-A9CB-E7CFAA0F719A}"/>
    <hyperlink ref="J3102" r:id="rId2011" xr:uid="{C9AF629A-4DD7-4D64-ABF6-F69684FBD344}"/>
    <hyperlink ref="J119" r:id="rId2012" xr:uid="{56913C83-1AF7-4BA7-9C86-D87F4A9DAE69}"/>
    <hyperlink ref="J4534" r:id="rId2013" xr:uid="{C2469112-F42A-4504-9582-98EFE4BB7F5D}"/>
    <hyperlink ref="J2916" r:id="rId2014" xr:uid="{9F09D7B6-B64D-4E57-8F07-AC3C2D99DC17}"/>
    <hyperlink ref="J5423" r:id="rId2015" xr:uid="{4B4BEA30-6DE3-4F1A-B9B6-01BABA82E580}"/>
    <hyperlink ref="J949" r:id="rId2016" xr:uid="{69793F45-43F7-4C63-A5DD-5B7E9C609B93}"/>
    <hyperlink ref="J3141" r:id="rId2017" xr:uid="{BD174ABA-131B-4CDF-86D6-F85FB8E64096}"/>
    <hyperlink ref="J6312" r:id="rId2018" xr:uid="{050A1F9C-90F7-4F30-9E9F-6D3B7AB5ABCB}"/>
    <hyperlink ref="J2063" r:id="rId2019" xr:uid="{37F13F93-9FE9-4287-8853-9A9DA1FC0975}"/>
    <hyperlink ref="J2242" r:id="rId2020" xr:uid="{42882F8B-FE15-4123-AB61-ACD1E58CF110}"/>
    <hyperlink ref="J1026" r:id="rId2021" xr:uid="{E1C1E77C-0479-4C17-9728-A82C094FC0D4}"/>
    <hyperlink ref="J4990" r:id="rId2022" xr:uid="{77E076CC-B5C3-4249-8BD6-6D655B503DA8}"/>
    <hyperlink ref="J2656" r:id="rId2023" xr:uid="{16E6799E-42F4-4595-B515-6D58957F3FF9}"/>
    <hyperlink ref="J4149" r:id="rId2024" xr:uid="{23BDD5DA-AB8A-4F8D-BDD5-71705A34DDFB}"/>
    <hyperlink ref="J5820" r:id="rId2025" xr:uid="{E083D842-7D62-473D-A0FB-919330487170}"/>
    <hyperlink ref="J3213" r:id="rId2026" xr:uid="{86917602-B821-4A0E-B235-28CF6AF55E4C}"/>
    <hyperlink ref="J1578" r:id="rId2027" xr:uid="{6EBECC02-E2C4-433E-A943-8A0A4498BAD1}"/>
    <hyperlink ref="J3774" r:id="rId2028" xr:uid="{66222CEF-AA6C-45AB-A411-FF62441C87E3}"/>
    <hyperlink ref="J3451" r:id="rId2029" xr:uid="{85BDD9C3-C220-4F1D-B862-2783F32B79CE}"/>
    <hyperlink ref="J4087" r:id="rId2030" xr:uid="{AF275480-D43E-4216-9F47-487C9B4FCFA2}"/>
    <hyperlink ref="J5825" r:id="rId2031" xr:uid="{E23F3109-19DE-4265-BF91-7E87D862B21F}"/>
    <hyperlink ref="J5809" r:id="rId2032" xr:uid="{D366B6BA-E39A-48C8-B3F4-0C2A9DD3D310}"/>
    <hyperlink ref="J3400" r:id="rId2033" xr:uid="{53EE2E74-BF4C-4B35-9AB4-B82C59BE1F1E}"/>
    <hyperlink ref="J2645" r:id="rId2034" xr:uid="{885903E3-105B-4E96-BF63-C711296CF476}"/>
    <hyperlink ref="J3678" r:id="rId2035" xr:uid="{F6D3CAB0-9AFE-42C4-AB1E-5C3288421C58}"/>
    <hyperlink ref="J3251" r:id="rId2036" xr:uid="{F4DA1394-52A7-45E3-981D-4C93462481CA}"/>
    <hyperlink ref="J296" r:id="rId2037" xr:uid="{C849452B-20DE-486D-96C8-FEDC26BB1521}"/>
    <hyperlink ref="J1308" r:id="rId2038" xr:uid="{F417A5DE-2F86-4B64-8977-D1754B3ABE33}"/>
    <hyperlink ref="J1825" r:id="rId2039" xr:uid="{02C87437-A707-481E-B537-A5F8B1C7E91D}"/>
    <hyperlink ref="J5307" r:id="rId2040" display="Tomáš Sedláček" xr:uid="{58AD8B9A-02DF-492C-A118-CF6C72106940}"/>
    <hyperlink ref="J1309" r:id="rId2041" xr:uid="{58AF8989-5406-426F-9BFA-0E23467FB952}"/>
    <hyperlink ref="J5621" r:id="rId2042" xr:uid="{D4D75A58-466B-45FB-8B90-5F86AB7E5884}"/>
    <hyperlink ref="J3282" r:id="rId2043" xr:uid="{40B10AA4-08B2-4629-83B3-B1055DCEAA82}"/>
    <hyperlink ref="J4864" r:id="rId2044" xr:uid="{AF807E9C-CE16-4504-9CD3-30DEC0E1FA6E}"/>
    <hyperlink ref="J2023" r:id="rId2045" xr:uid="{C3565634-7B62-42C2-BE89-921E43CF0F28}"/>
    <hyperlink ref="J3479" r:id="rId2046" xr:uid="{57864FC1-642D-4B2F-905C-BA1D82648EA5}"/>
    <hyperlink ref="J3486" r:id="rId2047" xr:uid="{1C16C710-B24E-4757-803C-399C340F7E75}"/>
    <hyperlink ref="J4533" r:id="rId2048" xr:uid="{607D5ECE-2515-4E4D-A218-006861D77B3C}"/>
    <hyperlink ref="J957" r:id="rId2049" xr:uid="{BFD32D54-EB95-46FD-9A58-BA4DB5DC1C15}"/>
    <hyperlink ref="J633" r:id="rId2050" xr:uid="{8E336216-9D1F-48B7-A80E-37D017789D0D}"/>
    <hyperlink ref="J356" r:id="rId2051" xr:uid="{2255E0DE-35AE-4972-9AA2-64BE73DFD903}"/>
    <hyperlink ref="J632" r:id="rId2052" xr:uid="{C42D2F50-6B0A-4CD8-A4AB-D14CDCFECF43}"/>
    <hyperlink ref="J1255" r:id="rId2053" xr:uid="{57710778-CC15-41EA-8A83-1522C5A57A40}"/>
    <hyperlink ref="J4054" r:id="rId2054" xr:uid="{69C1DEAE-1218-4D27-9BEA-030826BA55EC}"/>
    <hyperlink ref="J3223" r:id="rId2055" xr:uid="{A669F020-AC4F-45BC-8BEB-2B40C81AD879}"/>
    <hyperlink ref="J3309" r:id="rId2056" xr:uid="{4491C4BE-1B6E-4639-BB44-641F4C577941}"/>
    <hyperlink ref="J4826" r:id="rId2057" xr:uid="{61BEA936-6607-4946-B9D6-499574984C23}"/>
    <hyperlink ref="J4609" r:id="rId2058" xr:uid="{AC334CA7-AADF-4414-9237-42DA26F875D3}"/>
    <hyperlink ref="J6368" r:id="rId2059" xr:uid="{AC680843-9387-418E-B918-5CF7A60E04E1}"/>
    <hyperlink ref="J323" r:id="rId2060" xr:uid="{9CBCDB83-F7C4-4595-85F6-AAA843D5A771}"/>
    <hyperlink ref="J4978" r:id="rId2061" xr:uid="{B64E5514-D428-467E-9FAD-F27C99F67217}"/>
    <hyperlink ref="J5395" r:id="rId2062" xr:uid="{1D26AD84-6639-4A9E-8D91-35006F290A27}"/>
    <hyperlink ref="J5535" r:id="rId2063" xr:uid="{DD1038B3-DAA7-469B-B63F-89DE13361F68}"/>
    <hyperlink ref="J6377" r:id="rId2064" xr:uid="{4E71519F-9714-43D2-87AA-E1B4635B11BF}"/>
    <hyperlink ref="J3123" r:id="rId2065" xr:uid="{E94538F5-2626-459A-B9E1-9B40A66D3F66}"/>
    <hyperlink ref="J297" r:id="rId2066" xr:uid="{A2D353CF-A7F9-438C-BAA0-D0E85BABA3DF}"/>
    <hyperlink ref="J4298" r:id="rId2067" xr:uid="{30E9AE93-9D24-47E1-A63F-0452ECF96BC4}"/>
    <hyperlink ref="J3729" r:id="rId2068" xr:uid="{6A6301AD-0ABC-497D-94C6-013B713A48CD}"/>
    <hyperlink ref="J6371" r:id="rId2069" xr:uid="{E7A0D138-193E-4BBF-AA97-0D9BB08B7CEF}"/>
    <hyperlink ref="J5629" r:id="rId2070" xr:uid="{5D7D1C4A-93B8-4A41-B684-F6449A7256FE}"/>
    <hyperlink ref="J2995" r:id="rId2071" xr:uid="{6AE98417-25E5-4A75-9C59-F5CDCC4638CF}"/>
    <hyperlink ref="J1166" r:id="rId2072" xr:uid="{F56FF6B9-D33C-44BF-BC8D-43B5FF876F88}"/>
    <hyperlink ref="J5484" r:id="rId2073" xr:uid="{E1802856-D951-4FC5-B593-AAC8A58CA5D0}"/>
    <hyperlink ref="J5694" r:id="rId2074" xr:uid="{D4EFEF63-B391-45C4-ACE9-50A1299DCB17}"/>
    <hyperlink ref="J863" r:id="rId2075" xr:uid="{356E6A9B-0E96-4477-9B4E-A929EB390805}"/>
    <hyperlink ref="J2725" r:id="rId2076" xr:uid="{17305EEA-EC7F-48C7-A32E-D5B45ECF54D1}"/>
    <hyperlink ref="J2438" r:id="rId2077" xr:uid="{F34BA42E-E21C-4352-AB82-8438A0CA6ACE}"/>
    <hyperlink ref="J241" r:id="rId2078" xr:uid="{CA22171E-B8A7-4801-8DCC-805C93A019B1}"/>
    <hyperlink ref="J1213" r:id="rId2079" xr:uid="{76A98B80-A8BC-4DEC-BAA9-4267AAB6E7CC}"/>
    <hyperlink ref="J2610" r:id="rId2080" xr:uid="{6C338E66-AA8E-422C-AE19-F4BBE275BBFE}"/>
    <hyperlink ref="J2281" r:id="rId2081" xr:uid="{9F7FDC59-E798-4259-AAA1-91AE2F2F5D14}"/>
    <hyperlink ref="J4418" r:id="rId2082" xr:uid="{9D086290-3C8E-4A89-97FA-1A0F0ADA9D72}"/>
    <hyperlink ref="J595" r:id="rId2083" xr:uid="{667EE95A-07AB-45F8-ABA3-939357B6E1E9}"/>
    <hyperlink ref="J6256" r:id="rId2084" xr:uid="{83FE1D84-EC39-4B03-BCBC-1C5306C3F410}"/>
    <hyperlink ref="J3638" r:id="rId2085" xr:uid="{B5782554-03DD-4C02-BB9B-189C8494CC02}"/>
    <hyperlink ref="J176" r:id="rId2086" xr:uid="{C88EF8A0-F8AE-4F27-BBDE-74E0F655D810}"/>
    <hyperlink ref="J4" r:id="rId2087" xr:uid="{C87D39C1-CF7B-4217-A456-941E50FC5B31}"/>
    <hyperlink ref="J3492" r:id="rId2088" xr:uid="{6B13FE13-5CE9-4683-A504-BAA88E6F8C5D}"/>
    <hyperlink ref="J6322" r:id="rId2089" xr:uid="{15B1DB05-BD3F-46EF-8BDE-F783131E3D08}"/>
    <hyperlink ref="J6419" r:id="rId2090" xr:uid="{E52D87A1-EA64-4133-B800-51507C5DAF8B}"/>
    <hyperlink ref="J2547" r:id="rId2091" xr:uid="{4D2C336A-49B5-4DF6-88E3-A5596194D0EC}"/>
    <hyperlink ref="J5915" r:id="rId2092" xr:uid="{E44C66E4-CC58-4080-8FB7-D792B822FB90}"/>
    <hyperlink ref="J5837" r:id="rId2093" xr:uid="{D6B2AB91-2BF6-4A4F-A388-F25C66E9535B}"/>
    <hyperlink ref="J5332" r:id="rId2094" xr:uid="{19711596-D8F1-4A13-9030-B09ADB10B42B}"/>
    <hyperlink ref="J3082" r:id="rId2095" xr:uid="{864AA072-2315-4821-AA16-DE5EF7B6A096}"/>
    <hyperlink ref="J3" r:id="rId2096" xr:uid="{02FB0AD0-E50F-4512-B9CB-1D9C8BD78B07}"/>
    <hyperlink ref="J4057" r:id="rId2097" xr:uid="{CBB26146-609E-48A1-B65A-39C727422D89}"/>
    <hyperlink ref="J4491" r:id="rId2098" xr:uid="{7659193B-F20B-46D1-9827-5C2CE479F76F}"/>
    <hyperlink ref="J6104" r:id="rId2099" xr:uid="{09C98066-56F8-4D9D-AABC-202C8562BE08}"/>
    <hyperlink ref="J347" r:id="rId2100" xr:uid="{B3BB81C9-671B-43A5-A3F6-5074CCE61FEF}"/>
    <hyperlink ref="J2632" r:id="rId2101" xr:uid="{E2AC2B82-A4DA-4A34-AB15-AACE9BE70E89}"/>
    <hyperlink ref="J86" r:id="rId2102" xr:uid="{59B80C1B-950D-4D03-AB36-1491283B6282}"/>
    <hyperlink ref="J4805" r:id="rId2103" xr:uid="{C43A32DE-24F8-4B0A-8A48-908718BEA2A1}"/>
    <hyperlink ref="J1156" r:id="rId2104" xr:uid="{5BC8BAF0-55FD-4B16-9A44-11B78DEA1FC3}"/>
    <hyperlink ref="J3555" r:id="rId2105" xr:uid="{89F916C5-0681-404E-99BA-02F89E6692E9}"/>
    <hyperlink ref="J4064" r:id="rId2106" xr:uid="{5A9EF6B4-253C-48D0-988B-973FB35FF914}"/>
    <hyperlink ref="J613" r:id="rId2107" xr:uid="{32ED18E5-DD8B-4D2C-90B5-2E79DAE51507}"/>
    <hyperlink ref="J1364" r:id="rId2108" xr:uid="{9FC9CCCE-2E41-4031-821C-94DFD1C48D62}"/>
    <hyperlink ref="J1815" r:id="rId2109" xr:uid="{7D818893-FA30-44EA-83FC-84448A7A80FD}"/>
    <hyperlink ref="J3823" r:id="rId2110" xr:uid="{5BE774C0-9D56-4216-8332-ACCF8134859D}"/>
    <hyperlink ref="J3421" r:id="rId2111" xr:uid="{FFB9BCC8-FFD1-4B8B-A0C7-EF483C3C0143}"/>
    <hyperlink ref="J5769" r:id="rId2112" xr:uid="{AF93C809-6E53-4D3C-A578-7AEEB5D4D0E4}"/>
    <hyperlink ref="J5459" r:id="rId2113" xr:uid="{4E03F5D0-DA8D-4EDA-8149-84FDDB75AAFF}"/>
    <hyperlink ref="J2930" r:id="rId2114" xr:uid="{98AAC85E-A563-41A3-920D-221D030AE437}"/>
    <hyperlink ref="J2138" r:id="rId2115" xr:uid="{22BC3518-A9C5-460B-99BA-97619FE3748D}"/>
    <hyperlink ref="J4885" r:id="rId2116" xr:uid="{B3F57F5F-D109-4F3D-981B-3A2493D2D166}"/>
    <hyperlink ref="J6395" r:id="rId2117" xr:uid="{9A394272-34F5-4B00-8769-B9AA7D386AF5}"/>
    <hyperlink ref="J107" r:id="rId2118" xr:uid="{9705306B-F02C-4988-B00A-122E8EBE4A98}"/>
    <hyperlink ref="J2400" r:id="rId2119" xr:uid="{3F7B0B49-CAE0-4E15-B748-2C3C072D6763}"/>
    <hyperlink ref="J2700" r:id="rId2120" xr:uid="{D25610BD-9AE7-46AD-9AA4-F40A20E1A327}"/>
    <hyperlink ref="J2877" r:id="rId2121" xr:uid="{FF4A4B03-F115-4C8C-8AA8-2700777C9C77}"/>
    <hyperlink ref="J4814" r:id="rId2122" xr:uid="{FD167E6E-32BE-4B44-A526-F2F9C1DAD2D8}"/>
    <hyperlink ref="J3988" r:id="rId2123" xr:uid="{3493CF21-6952-43C9-89F6-02073495D82D}"/>
    <hyperlink ref="J5948" r:id="rId2124" xr:uid="{A8520F46-1AC7-413C-AE74-28AE448E45ED}"/>
    <hyperlink ref="J5515" r:id="rId2125" xr:uid="{4B24FEFD-BF0B-41AD-A704-05EEBDDE1280}"/>
    <hyperlink ref="J1863" r:id="rId2126" xr:uid="{E6D65C3A-FC39-49FD-99E5-68AAA5809CA3}"/>
    <hyperlink ref="J2658" r:id="rId2127" xr:uid="{97AC7AD2-807C-4354-8DBE-35092AEC14E1}"/>
    <hyperlink ref="J5736" r:id="rId2128" xr:uid="{ECB14B28-50F9-4B8C-8773-BCF31A8D8C4C}"/>
    <hyperlink ref="J651" r:id="rId2129" xr:uid="{DCF9EB5B-693D-43F9-8D27-4EEFAA76C8D0}"/>
    <hyperlink ref="J166" r:id="rId2130" xr:uid="{2CA82125-3487-480D-B1AE-774146DE1390}"/>
    <hyperlink ref="J4524" r:id="rId2131" xr:uid="{282A6B23-6AF1-408C-BA7A-3378D1830F50}"/>
    <hyperlink ref="J1064" r:id="rId2132" xr:uid="{3435A3AF-5877-420B-9C34-DCA8630E4007}"/>
    <hyperlink ref="J4903" r:id="rId2133" xr:uid="{6E5DCDDE-DCC5-4F8D-A7D0-961C6207C7B5}"/>
    <hyperlink ref="J2907" r:id="rId2134" xr:uid="{1565FBF1-EFEF-4425-AD07-46934CF84899}"/>
    <hyperlink ref="J5388" r:id="rId2135" xr:uid="{30141AC4-CD15-4A28-9069-396A629C74DD}"/>
    <hyperlink ref="J4483" r:id="rId2136" xr:uid="{621A0937-A15F-4B60-9C93-678D53CED469}"/>
    <hyperlink ref="J4205" r:id="rId2137" xr:uid="{1A72AE15-E2CB-4816-B201-5397374D9800}"/>
    <hyperlink ref="J5372" r:id="rId2138" xr:uid="{E1D70B0C-C24F-49B9-99AD-C525E989EFDD}"/>
    <hyperlink ref="J3595" r:id="rId2139" xr:uid="{7211AA9C-A92F-4B88-843F-0ACB5F022C64}"/>
    <hyperlink ref="J3860" r:id="rId2140" xr:uid="{B9C1AACD-9B94-4939-88DB-E34DFEA65D86}"/>
    <hyperlink ref="J1419" r:id="rId2141" xr:uid="{4234B204-8E50-4496-93B4-E111AECD8D4C}"/>
    <hyperlink ref="J3710" r:id="rId2142" xr:uid="{94A71221-B6AC-4419-91D0-DD13164EDA32}"/>
    <hyperlink ref="J4055" r:id="rId2143" xr:uid="{5570336D-6EC0-497D-855A-F38C576C5478}"/>
    <hyperlink ref="J5381" r:id="rId2144" xr:uid="{609B1BFD-3626-49DD-8B85-EFFC4326B88F}"/>
    <hyperlink ref="J410" r:id="rId2145" xr:uid="{49E19BB9-49DA-4F9B-A64E-65EC31295E68}"/>
    <hyperlink ref="J4876" r:id="rId2146" xr:uid="{BE228BE3-8DC3-4C9B-9764-79CE4BC35846}"/>
    <hyperlink ref="J5215" r:id="rId2147" xr:uid="{EFC2372C-B401-4285-B795-674DDA839D1D}"/>
    <hyperlink ref="J604" r:id="rId2148" xr:uid="{AC8918D0-1981-453D-A607-E1C8098E0C68}"/>
    <hyperlink ref="J2741" r:id="rId2149" xr:uid="{7FEBC044-8021-4618-A328-BE57AAF96018}"/>
    <hyperlink ref="J2352" r:id="rId2150" xr:uid="{A56FD9A4-DBDD-4153-B145-8402CE2C89D9}"/>
    <hyperlink ref="J6367" r:id="rId2151" xr:uid="{DA75152E-C310-4F7F-9184-168B1AAFE5A1}"/>
    <hyperlink ref="J4884" r:id="rId2152" xr:uid="{B9A6BF39-F4F7-4EAB-94CC-6B86A569821B}"/>
    <hyperlink ref="J3185" r:id="rId2153" xr:uid="{048A9F1E-4783-4CBB-AA3C-740CD3FC9E0D}"/>
    <hyperlink ref="J59" r:id="rId2154" xr:uid="{12F43B27-614B-4605-94D6-1B41FB7C1833}"/>
    <hyperlink ref="J3044" r:id="rId2155" xr:uid="{D18473B0-19E7-4E08-8F6D-744C987D1308}"/>
    <hyperlink ref="J370" r:id="rId2156" xr:uid="{F9C23342-14B2-4A6F-A343-50D713A0A274}"/>
    <hyperlink ref="J5368" r:id="rId2157" xr:uid="{19779608-3AC5-4407-9071-8F04AF05B341}"/>
    <hyperlink ref="J3897" r:id="rId2158" xr:uid="{67C48D8E-2374-46D8-8276-96D24832E11C}"/>
    <hyperlink ref="J5792" r:id="rId2159" xr:uid="{7597BAEE-32A3-4F6A-9C73-9902C1A1D8EB}"/>
    <hyperlink ref="J351" r:id="rId2160" xr:uid="{72F9D14F-9A4C-403E-93A1-1ADDE4CE093A}"/>
    <hyperlink ref="J6118" r:id="rId2161" xr:uid="{973B7763-AAA1-4329-A9AC-B1D851A4F312}"/>
    <hyperlink ref="J4928" r:id="rId2162" xr:uid="{7C1A4685-FAED-453B-AA2B-D46F1EBE9079}"/>
    <hyperlink ref="J2955" r:id="rId2163" xr:uid="{52A56154-42F8-43D8-8374-7F87522A6F43}"/>
    <hyperlink ref="J26" r:id="rId2164" xr:uid="{258AD4B1-4843-48A2-A0E4-5DCE0B537AC9}"/>
    <hyperlink ref="J4949" r:id="rId2165" xr:uid="{51B61670-3F9C-4646-96EA-004B9894D952}"/>
    <hyperlink ref="J1665" r:id="rId2166" xr:uid="{49A08B3F-8E5D-4CAF-9DFE-6F8F0C9A5D5C}"/>
    <hyperlink ref="J4693" r:id="rId2167" xr:uid="{6DB0A0D4-3669-4965-9A8E-7C053CF6D6AF}"/>
    <hyperlink ref="J5752" r:id="rId2168" xr:uid="{2C46D2E1-53A4-40FE-9BD5-ACC32120FEBB}"/>
    <hyperlink ref="J4016" r:id="rId2169" xr:uid="{DA632A66-09B2-4DB0-99C4-E1F8C9F094D0}"/>
    <hyperlink ref="J4103" r:id="rId2170" xr:uid="{11E1D75E-923E-4291-A362-D9E683384721}"/>
    <hyperlink ref="J915" r:id="rId2171" xr:uid="{49EA7D3B-0C72-4F33-B18D-5B4D10461983}"/>
    <hyperlink ref="J2531" r:id="rId2172" xr:uid="{42008A9B-1C5B-437B-8357-025A9F7A5602}"/>
    <hyperlink ref="J1949" r:id="rId2173" xr:uid="{A2B20B5A-DEEA-4712-A1F4-B79193F3C2BF}"/>
    <hyperlink ref="J2668" r:id="rId2174" xr:uid="{08819B10-1B79-4943-8D26-4AEC62DFE367}"/>
    <hyperlink ref="J6183" r:id="rId2175" xr:uid="{E69977DA-FD34-4E8E-A01C-D7AA6E3DB7CC}"/>
    <hyperlink ref="J5196" r:id="rId2176" xr:uid="{73F51496-AA05-4BA3-809B-FCB41FCC0ADF}"/>
    <hyperlink ref="J6283" r:id="rId2177" xr:uid="{2BB28975-81F2-46E3-BE61-A2CBD5534B9D}"/>
    <hyperlink ref="J3877" r:id="rId2178" xr:uid="{08F16039-7F43-4AED-83BC-9C2B8BB4A555}"/>
    <hyperlink ref="J1923" r:id="rId2179" xr:uid="{1BDC7865-DE04-497A-A6AF-9491A172188D}"/>
    <hyperlink ref="J1931" r:id="rId2180" xr:uid="{F7857D03-F9F2-4169-A553-2FFEE72AAD57}"/>
    <hyperlink ref="J1843" r:id="rId2181" xr:uid="{B23FBBF3-3723-4913-B1B2-4059B0FB54B7}"/>
    <hyperlink ref="J1659" r:id="rId2182" xr:uid="{AE41EF4C-6E65-4356-90A3-A4A186CDFBE4}"/>
    <hyperlink ref="J3890" r:id="rId2183" xr:uid="{9C21A429-8902-4E90-BC05-6E7BC80376AF}"/>
    <hyperlink ref="J1237" r:id="rId2184" xr:uid="{A3E4FEB2-59A9-4DF1-8DB3-2B3F525B84A0}"/>
    <hyperlink ref="J4575" r:id="rId2185" xr:uid="{AAAE5F42-6E3F-4B2A-A8F9-83CD040DC399}"/>
    <hyperlink ref="J1396" r:id="rId2186" xr:uid="{BF42D9F8-5337-478D-AA90-2C9ADD0D25F6}"/>
    <hyperlink ref="J5775" r:id="rId2187" xr:uid="{4E014E91-828C-4A96-AA6F-909E3A9901E2}"/>
    <hyperlink ref="J1844" r:id="rId2188" xr:uid="{16005DDA-B914-44BE-9E24-E98263F15AF2}"/>
    <hyperlink ref="J109" r:id="rId2189" xr:uid="{658518F2-2BB2-46BB-A313-BF18C41172DF}"/>
    <hyperlink ref="J1807" r:id="rId2190" xr:uid="{E1503811-BFF9-4E02-AADA-7799F4FA68E7}"/>
    <hyperlink ref="J3028" r:id="rId2191" xr:uid="{3A810CC0-48FD-4854-A4A6-B5B17BF3E822}"/>
    <hyperlink ref="J5471" r:id="rId2192" xr:uid="{EA5A8853-C3C6-4278-9C4D-5FE431F4AB3B}"/>
    <hyperlink ref="J286" r:id="rId2193" xr:uid="{065C4E2A-2971-4E7A-9023-3A33A2FA2FF7}"/>
    <hyperlink ref="J152" r:id="rId2194" xr:uid="{9FC4CE3A-E7A6-4781-B40F-F6256562155A}"/>
    <hyperlink ref="J124" r:id="rId2195" xr:uid="{07718977-6FB8-4503-8FC9-29821C2BEB17}"/>
    <hyperlink ref="J2860" r:id="rId2196" xr:uid="{1CD1EB29-D19A-4381-B31F-B4C9AA44EB54}"/>
    <hyperlink ref="J5688" r:id="rId2197" xr:uid="{71B1790C-66D3-4CF6-9998-6D21D3DE135E}"/>
    <hyperlink ref="J5371" r:id="rId2198" xr:uid="{4CE519D0-9D9C-4B4E-B907-36F91F3DA44B}"/>
    <hyperlink ref="J3457" r:id="rId2199" xr:uid="{782DBF6F-5EE3-41FF-8A31-1E5F9FE8D038}"/>
    <hyperlink ref="J2515" r:id="rId2200" xr:uid="{D7352F43-6828-4D14-B226-37B32CC9ECF7}"/>
    <hyperlink ref="J5397" r:id="rId2201" xr:uid="{92329574-A26C-4565-9FF6-E801934FB89A}"/>
    <hyperlink ref="J3695" r:id="rId2202" xr:uid="{8E258DD7-DCCD-40A8-BDF9-05834E728F24}"/>
    <hyperlink ref="J5672" r:id="rId2203" xr:uid="{6284ED1E-C664-4DA5-8192-0472F241D994}"/>
    <hyperlink ref="J1148" r:id="rId2204" xr:uid="{B4305FBF-1AD5-42D3-BF94-2BA18AFF490C}"/>
    <hyperlink ref="J6381" r:id="rId2205" xr:uid="{D912B6A9-4D45-4905-9D42-1367AAD0B069}"/>
    <hyperlink ref="J4256" r:id="rId2206" xr:uid="{C92419B3-2528-4F62-A867-376876F4D46F}"/>
    <hyperlink ref="J6131" r:id="rId2207" xr:uid="{9A6E6B8E-7CCB-4654-8ED5-91C2E060553B}"/>
    <hyperlink ref="J3951" r:id="rId2208" xr:uid="{4FFE41BC-3D01-42A8-A831-1AFDEA385DDA}"/>
    <hyperlink ref="J1670" r:id="rId2209" xr:uid="{189AC884-56B2-40C7-836B-2C42811CAAF9}"/>
    <hyperlink ref="J3587" r:id="rId2210" xr:uid="{5098CCC9-1E53-47E5-9B3A-2B69CC733B33}"/>
    <hyperlink ref="J6217" r:id="rId2211" xr:uid="{A4BFC342-043E-4ADD-AAFD-5FBA41B6474E}"/>
    <hyperlink ref="J917" r:id="rId2212" xr:uid="{C3E6F66F-A474-4DCA-8D38-713549AE3904}"/>
    <hyperlink ref="J2889" r:id="rId2213" xr:uid="{A9A15B26-8C99-45F6-A178-7DE4C501D12B}"/>
    <hyperlink ref="J256" r:id="rId2214" xr:uid="{26E28FA3-1BC1-4BF5-A879-73C51E226427}"/>
    <hyperlink ref="J5376" r:id="rId2215" xr:uid="{B728FCBD-581A-4060-AE8D-001F682550D4}"/>
    <hyperlink ref="J4258" r:id="rId2216" xr:uid="{F8CFF4B0-D970-4A63-8692-8043D12CDE8F}"/>
    <hyperlink ref="J5337" r:id="rId2217" xr:uid="{498AF404-54F8-4AE7-8CAC-6479583E161F}"/>
    <hyperlink ref="J2059" r:id="rId2218" xr:uid="{E9B4D4C0-CA75-41F9-90F1-1AB23C5D1BBA}"/>
    <hyperlink ref="J5636" r:id="rId2219" xr:uid="{BFB44336-5A72-42DD-B3E6-75F00D8890FF}"/>
    <hyperlink ref="J5466" r:id="rId2220" xr:uid="{72760675-91ED-4703-BAF4-41A0A227F016}"/>
    <hyperlink ref="J2265" r:id="rId2221" xr:uid="{1A87F288-6202-4D73-A48B-F34097EA20D6}"/>
    <hyperlink ref="J6386" r:id="rId2222" xr:uid="{F94CF824-DBE0-4EB4-9205-D727E90A115A}"/>
    <hyperlink ref="J1513" r:id="rId2223" xr:uid="{4777A68D-CD4E-4534-BB14-803E8AB5D9C7}"/>
    <hyperlink ref="J6230" r:id="rId2224" xr:uid="{E91149E7-2805-4A49-B09F-3E7DE7413481}"/>
    <hyperlink ref="J2485" r:id="rId2225" xr:uid="{2A494CE1-7614-40D4-B000-62E6D3638CF1}"/>
    <hyperlink ref="J4922" r:id="rId2226" xr:uid="{0D22F9E5-7BBF-4F19-928D-73F615CE9978}"/>
    <hyperlink ref="J4919" r:id="rId2227" xr:uid="{7FBC4299-D387-414E-89B0-1FF11BB9250D}"/>
    <hyperlink ref="J2052" r:id="rId2228" xr:uid="{F75D01B6-E1EA-4C23-BC2B-82276E01BFD8}"/>
    <hyperlink ref="J4742" r:id="rId2229" xr:uid="{B0FF1551-0E0D-4FC7-8FFA-995F377B299B}"/>
    <hyperlink ref="J1460" r:id="rId2230" xr:uid="{47764F33-C9F0-400E-B461-6A64482EDC88}"/>
    <hyperlink ref="J2874" r:id="rId2231" xr:uid="{2C15B970-3EC7-41AC-8152-AA02ED470D29}"/>
    <hyperlink ref="J1228" r:id="rId2232" xr:uid="{BB27FC46-549B-475B-A107-CE4044EA98B4}"/>
    <hyperlink ref="J2621" r:id="rId2233" xr:uid="{BD356FBB-431D-40EF-BA46-CCF331FF543F}"/>
    <hyperlink ref="J3068" r:id="rId2234" xr:uid="{E5F797B5-9B19-43FD-896A-E5C4879A05C6}"/>
    <hyperlink ref="J1456" r:id="rId2235" xr:uid="{D5BCB28B-EE92-468E-A1C4-E5A59E7BF610}"/>
    <hyperlink ref="J4220" r:id="rId2236" xr:uid="{91C256F1-31C5-4CB4-8A79-E8DEB0436969}"/>
    <hyperlink ref="J121" r:id="rId2237" xr:uid="{91C8EBDD-0CE7-4EFF-9BC5-38E93B3DE491}"/>
    <hyperlink ref="J5238" r:id="rId2238" xr:uid="{D77C8CDD-67CC-4F7E-8D05-5A8FE860EB98}"/>
    <hyperlink ref="J3007" r:id="rId2239" xr:uid="{2B095A8E-D768-47E9-B4EC-CF5B6B779F29}"/>
    <hyperlink ref="J234" r:id="rId2240" xr:uid="{B6D40435-F2EC-45EE-A107-ABBF4D3431D8}"/>
    <hyperlink ref="J3506" r:id="rId2241" xr:uid="{55485E2A-E21E-4D92-B2A4-ECBEEF264AC8}"/>
    <hyperlink ref="J5308" r:id="rId2242" xr:uid="{3A02E4F5-CC96-4751-AE44-BC70B6260E93}"/>
    <hyperlink ref="J6348" r:id="rId2243" xr:uid="{83CEAC39-300D-4DC5-8616-8AC609C1743F}"/>
    <hyperlink ref="J6198" r:id="rId2244" xr:uid="{48F92E1D-13A8-4507-AF2C-9E9DF0F8085F}"/>
    <hyperlink ref="J3378" r:id="rId2245" xr:uid="{D66D5974-8AF8-4DB4-853B-7D08171E26D5}"/>
    <hyperlink ref="J3530" r:id="rId2246" xr:uid="{407A3918-0A5D-4A98-9EEE-69DBB45E7760}"/>
    <hyperlink ref="J192" r:id="rId2247" xr:uid="{963EBC89-48AC-4BAD-8B4F-598356933713}"/>
    <hyperlink ref="J5093" r:id="rId2248" xr:uid="{66207231-08F3-4841-BE43-CAAEA592DE79}"/>
    <hyperlink ref="J2028" r:id="rId2249" xr:uid="{C4485115-AF84-4E8B-B26B-95F8A089EFF8}"/>
    <hyperlink ref="J935" r:id="rId2250" xr:uid="{42B62A08-6A5C-40F8-A209-E71316CC3AE2}"/>
    <hyperlink ref="J6459" r:id="rId2251" xr:uid="{3C66BAF6-2EF5-4533-9E6F-B4DD84A1852D}"/>
    <hyperlink ref="J5856" r:id="rId2252" xr:uid="{B7FAAFA5-F5A4-4A78-B2B3-4A41901B6061}"/>
    <hyperlink ref="J4030" r:id="rId2253" xr:uid="{376FDBCE-943D-4E82-AD7D-D671D3C8679A}"/>
    <hyperlink ref="J3138" r:id="rId2254" xr:uid="{CC25A1A4-661A-40C2-8599-A99E4B9F9D86}"/>
    <hyperlink ref="J763" r:id="rId2255" xr:uid="{E7E4064B-690E-406A-A777-B9A6A86EF11D}"/>
    <hyperlink ref="J726" r:id="rId2256" xr:uid="{FBA83B9A-353F-48A5-96E8-F9FB0F154A0D}"/>
    <hyperlink ref="J2692" r:id="rId2257" xr:uid="{E5F4A8E0-AE2F-4FE2-8E8C-5F88ED8A841A}"/>
    <hyperlink ref="J4796" r:id="rId2258" xr:uid="{BF8723DB-B5BA-43B0-8FC7-BB552B934B22}"/>
    <hyperlink ref="J68" r:id="rId2259" xr:uid="{A78D929A-C64D-444D-9709-2C7D486C6DEA}"/>
    <hyperlink ref="J1428" r:id="rId2260" xr:uid="{6ECD7F1C-F582-4CBD-B2EA-5564608D1EBC}"/>
    <hyperlink ref="J6327" r:id="rId2261" xr:uid="{67F1385D-9E1D-4CCD-B57A-BF30507B96F9}"/>
    <hyperlink ref="J2295" r:id="rId2262" xr:uid="{50E74DA3-1DF1-43D4-9CC9-677B49CC888F}"/>
    <hyperlink ref="J5069" r:id="rId2263" xr:uid="{93000AA1-343A-47B1-A046-635350247590}"/>
    <hyperlink ref="J4617" r:id="rId2264" xr:uid="{C84CB659-FB70-44EA-B771-933D9804BB94}"/>
    <hyperlink ref="J3748" r:id="rId2265" xr:uid="{4D3B679B-F30F-4E9F-AD30-6EEDB0E99740}"/>
    <hyperlink ref="J2416" r:id="rId2266" xr:uid="{8DF90CE9-F4F3-44A1-9A8E-BC70F2DCA331}"/>
    <hyperlink ref="J4213" r:id="rId2267" xr:uid="{11B76D92-8AD3-4006-876F-E6C8CAE883F7}"/>
    <hyperlink ref="J3003" r:id="rId2268" xr:uid="{4FF63160-FC09-4A2C-9E2D-5E04C543C069}"/>
    <hyperlink ref="J5322" r:id="rId2269" xr:uid="{0B5ADA22-3EEE-479E-8C93-9AE0D6B3360E}"/>
    <hyperlink ref="J2099" r:id="rId2270" xr:uid="{7866BB97-A43E-4912-9FDC-A4FA67B548B9}"/>
    <hyperlink ref="J3553" r:id="rId2271" xr:uid="{379FEB7D-86C3-4873-B4FB-E0D254CF1FD3}"/>
    <hyperlink ref="J5654" r:id="rId2272" display="Paweł Surówka" xr:uid="{261B6C76-195D-4175-A33C-AAC89BB0516E}"/>
    <hyperlink ref="J408" r:id="rId2273" xr:uid="{D741E949-A2E8-4CB3-A886-7F081F146542}"/>
    <hyperlink ref="J409" r:id="rId2274" xr:uid="{68A63D43-8111-4A8D-A9EC-B4ED24B63D2C}"/>
    <hyperlink ref="J6344" r:id="rId2275" xr:uid="{24B214F6-2544-44A3-B4C2-5A07523DACE9}"/>
    <hyperlink ref="J6106" r:id="rId2276" xr:uid="{7B78E217-C9AC-47D5-8C1B-770EB203EFA7}"/>
    <hyperlink ref="J319" r:id="rId2277" xr:uid="{09ED7A6B-A882-45E9-95FF-A62301F427D3}"/>
    <hyperlink ref="J1215" r:id="rId2278" xr:uid="{304D3CE6-8C70-49A1-890E-6F5106CE3161}"/>
    <hyperlink ref="J4719" r:id="rId2279" xr:uid="{2EC1DFF2-3B89-4070-B25E-8DC74E845C2D}"/>
    <hyperlink ref="J785" r:id="rId2280" xr:uid="{F00D7936-6136-4E30-98E7-74B72952AEFE}"/>
    <hyperlink ref="J4649" r:id="rId2281" xr:uid="{E7CF9093-3F85-4C49-8371-771B0E256B45}"/>
    <hyperlink ref="J4310" r:id="rId2282" xr:uid="{560ED641-B38D-4F1C-A40B-BC8366227D58}"/>
    <hyperlink ref="J1160" r:id="rId2283" xr:uid="{EC25FC49-F7ED-4033-B5A2-814C16409325}"/>
    <hyperlink ref="J2638" r:id="rId2284" xr:uid="{B668EB63-846D-44EC-8675-EE8A5A64DC38}"/>
    <hyperlink ref="J1108" r:id="rId2285" xr:uid="{D66C45DD-4281-462B-8397-7435E62D9C11}"/>
    <hyperlink ref="J3217" r:id="rId2286" xr:uid="{9820320D-DB6B-4F13-B85E-9FEBF8940042}"/>
    <hyperlink ref="J5739" r:id="rId2287" xr:uid="{9347B37C-A515-4544-B31B-5C0CBFC84FEB}"/>
    <hyperlink ref="J5216" r:id="rId2288" xr:uid="{5ACAC681-FC0C-4D15-9AE1-DF0CE5A8D80F}"/>
    <hyperlink ref="J3030" r:id="rId2289" xr:uid="{BE890735-3A96-454F-9FD6-763DFEE909FA}"/>
    <hyperlink ref="J4431" r:id="rId2290" xr:uid="{5339F85C-BB52-439F-9D18-C1FBB0A108E6}"/>
    <hyperlink ref="J4421" r:id="rId2291" xr:uid="{F49A6C0C-EC5B-458E-BFA5-540D199AC97A}"/>
    <hyperlink ref="J194" r:id="rId2292" xr:uid="{7B7E89E2-72F0-4954-A28F-6BC3D60284EE}"/>
    <hyperlink ref="J2865" r:id="rId2293" xr:uid="{80E69224-A248-4519-92AF-388610EE507B}"/>
    <hyperlink ref="J2367" r:id="rId2294" xr:uid="{35D58D94-3C45-4144-8470-AF8C1698A872}"/>
    <hyperlink ref="J3821" r:id="rId2295" xr:uid="{0543FDFC-BDDC-4548-AEE9-A0A2E24E4BEA}"/>
    <hyperlink ref="J4794" r:id="rId2296" xr:uid="{49B10A61-2D27-44F2-9068-C2B1B0540EF3}"/>
    <hyperlink ref="J2775" r:id="rId2297" xr:uid="{CC40E4AB-F9DC-453B-BB2C-D21ACEA6CC70}"/>
    <hyperlink ref="J4222" r:id="rId2298" xr:uid="{FE64EBBC-906D-4EB2-8B91-D7CFAA4F3DCF}"/>
    <hyperlink ref="J4209" r:id="rId2299" xr:uid="{CAF0E800-A5AA-450F-A97E-CC8F20D08AB5}"/>
    <hyperlink ref="J2071" r:id="rId2300" xr:uid="{86F64F5B-58A1-4163-BD54-C5B4AA3BB0F4}"/>
    <hyperlink ref="J5801" r:id="rId2301" xr:uid="{66174EC3-25C4-45B6-975E-9B38C127E742}"/>
    <hyperlink ref="J1522" r:id="rId2302" xr:uid="{EDF70D47-5693-479B-872B-0538D01DC129}"/>
    <hyperlink ref="J3832" r:id="rId2303" xr:uid="{14326E77-10D4-4701-A949-226BBE45B904}"/>
    <hyperlink ref="J321" r:id="rId2304" xr:uid="{02F03C63-D976-4CF6-93C1-3D94DA39FCDD}"/>
    <hyperlink ref="J5351" r:id="rId2305" xr:uid="{9A94E464-721E-4A45-B792-E9C74C666EF0}"/>
    <hyperlink ref="J4881" r:id="rId2306" xr:uid="{2B2D0561-F3DA-4790-9167-313B258DD474}"/>
    <hyperlink ref="J2286" r:id="rId2307" xr:uid="{D6418EC3-BAEF-4592-9D41-F0A61E642559}"/>
    <hyperlink ref="J3709" r:id="rId2308" xr:uid="{20AA485D-4D9D-43DD-9F49-5D7C4509DC33}"/>
    <hyperlink ref="J3167" r:id="rId2309" xr:uid="{4703C7F2-5DAF-4967-A6C1-B8DDB3370F0F}"/>
    <hyperlink ref="J325" r:id="rId2310" xr:uid="{B851B71E-13DF-4588-9997-881136B200B4}"/>
    <hyperlink ref="J4393" r:id="rId2311" xr:uid="{49C3C687-3A31-41BC-85F1-59FF0B43F652}"/>
    <hyperlink ref="J6404" r:id="rId2312" xr:uid="{363864BF-A2E5-4FB2-9793-EF481B4BC57F}"/>
    <hyperlink ref="J2680" r:id="rId2313" xr:uid="{52D5FC89-29E9-4936-BE26-EC9A2BE73BC7}"/>
    <hyperlink ref="J5981" r:id="rId2314" xr:uid="{4595B973-3877-41AC-969A-5436E1762019}"/>
    <hyperlink ref="J3537" r:id="rId2315" xr:uid="{18D3C1D8-B286-4ABF-9E78-03A33893F0AB}"/>
    <hyperlink ref="J153" r:id="rId2316" xr:uid="{BCE6E469-07FB-4EDD-AEA2-A20C69575FB3}"/>
    <hyperlink ref="J6454" r:id="rId2317" xr:uid="{E88718B0-59C8-459E-898B-C1BD187B2CE8}"/>
    <hyperlink ref="J5640" r:id="rId2318" xr:uid="{E916D2CA-B92A-41BC-9882-B0B3B457BADD}"/>
    <hyperlink ref="J4363" r:id="rId2319" xr:uid="{65B27FB5-4185-4D15-8A69-2712AD652CD0}"/>
    <hyperlink ref="J4798" r:id="rId2320" xr:uid="{7B2BE7B9-514E-4EA2-BDD5-DC59A7F3836E}"/>
    <hyperlink ref="J3754" r:id="rId2321" xr:uid="{36734763-C487-4936-A4AC-303F0EB1B6C8}"/>
    <hyperlink ref="J2314" r:id="rId2322" xr:uid="{C2AA7ACC-F306-499E-A0D4-1DEE486804B6}"/>
    <hyperlink ref="J5863" r:id="rId2323" xr:uid="{CC235769-9A92-46FD-9459-345DC3BD337E}"/>
    <hyperlink ref="J4187" r:id="rId2324" xr:uid="{AA5CC0D2-C1CB-4106-A59E-5626E4462741}"/>
    <hyperlink ref="J4115" r:id="rId2325" xr:uid="{B532CC3E-FFB2-4857-B7F5-B1DB7925EC81}"/>
    <hyperlink ref="J1209" r:id="rId2326" xr:uid="{88E99845-6E82-468C-96DF-226E415ED07C}"/>
    <hyperlink ref="J5015" r:id="rId2327" xr:uid="{3C10A4D9-04AD-44FD-9B9C-110BFDB631B2}"/>
    <hyperlink ref="J989" r:id="rId2328" xr:uid="{7F3F5C12-6CD6-4FEB-AC1E-FA52B31AA248}"/>
    <hyperlink ref="J3581" r:id="rId2329" xr:uid="{08F6516A-A500-4FA3-A3EA-E7CED4485837}"/>
    <hyperlink ref="J1067" r:id="rId2330" xr:uid="{836C94B2-190D-43B0-803E-937C95663726}"/>
    <hyperlink ref="J6347" r:id="rId2331" xr:uid="{B51A2BA6-A493-4C14-82FB-CBE42530DD88}"/>
    <hyperlink ref="J1835" r:id="rId2332" xr:uid="{B6A3106E-A0C5-4F42-8095-63CA73F10B54}"/>
    <hyperlink ref="J2613" r:id="rId2333" xr:uid="{6673BF83-1D0D-49D9-A10D-FEAA91882EBD}"/>
    <hyperlink ref="J5311" r:id="rId2334" xr:uid="{F488FBCC-929C-44FB-9B0C-50B32E2ACD2D}"/>
    <hyperlink ref="J2921" r:id="rId2335" xr:uid="{CB5325D7-A818-4008-A265-8B0F74FE8BDB}"/>
    <hyperlink ref="J851" r:id="rId2336" xr:uid="{62013F8A-4411-4C4F-8F45-DC19CAF681BF}"/>
    <hyperlink ref="J3680" r:id="rId2337" xr:uid="{58FEB464-7A30-41C7-9119-307FD67FD4A2}"/>
    <hyperlink ref="J5911" r:id="rId2338" xr:uid="{51E89E01-1705-492A-9F69-A04F16915A2A}"/>
    <hyperlink ref="J1085" r:id="rId2339" xr:uid="{452E2282-79FC-4027-BC8E-6C7BA3C4DDA3}"/>
    <hyperlink ref="J2856" r:id="rId2340" xr:uid="{07516A3A-7EC1-42C9-AECD-34402D0F623A}"/>
    <hyperlink ref="J95" r:id="rId2341" xr:uid="{DFA160F1-3B08-445C-8207-38E24A6B91CA}"/>
    <hyperlink ref="J3799" r:id="rId2342" location=":~:text=Leland%20is%20the%20former%20Chief,the%20globally%20renowned%20design%20firm." xr:uid="{C24C6492-76B4-4F1E-818F-95C76E217CC8}"/>
    <hyperlink ref="J2934" r:id="rId2343" xr:uid="{A8B3FBCE-ADC1-4C4F-B361-C880D3E2AC13}"/>
    <hyperlink ref="J1029" r:id="rId2344" xr:uid="{7DDB27D7-24A5-43E7-9E38-7D8E124318E5}"/>
    <hyperlink ref="J4559" r:id="rId2345" xr:uid="{38411522-0077-4F5F-AF34-A55F60B8AA06}"/>
    <hyperlink ref="J4868" r:id="rId2346" xr:uid="{47C5F0D4-D38C-45AA-BA42-268E62EA99C6}"/>
    <hyperlink ref="J3613" r:id="rId2347" xr:uid="{8EF57729-D9A1-48C2-A40A-2AC77754514A}"/>
    <hyperlink ref="J4028" r:id="rId2348" xr:uid="{176465CE-94C5-4AA3-BC34-A66C633F3C6C}"/>
    <hyperlink ref="J6447" r:id="rId2349" xr:uid="{EC6372CA-9A09-4D26-9DE5-5D41F327D298}"/>
    <hyperlink ref="J6054" r:id="rId2350" xr:uid="{8EEC0EA5-B156-46A2-BF4D-7ECC29A4E11D}"/>
    <hyperlink ref="J42" r:id="rId2351" xr:uid="{EA5116A8-B6D7-44EE-A629-CC298F7DE722}"/>
    <hyperlink ref="J5668" r:id="rId2352" xr:uid="{DC329073-1D02-494C-A1CA-9CCA8B095B2B}"/>
    <hyperlink ref="J4403" r:id="rId2353" xr:uid="{C6B3A4FA-7557-4FE5-8A44-31F40535227A}"/>
    <hyperlink ref="J1818" r:id="rId2354" xr:uid="{D4C8FCDB-1798-4A6B-9413-124C89B42BAF}"/>
    <hyperlink ref="J6382" r:id="rId2355" xr:uid="{4AD184B7-BCFC-4EE8-83D7-4E5DCB5D0B61}"/>
    <hyperlink ref="J2481" r:id="rId2356" xr:uid="{8D1030DB-58FD-4328-A0BC-83B2B54EA88A}"/>
    <hyperlink ref="J6046" r:id="rId2357" xr:uid="{FF42B57E-81B4-4DB9-B37D-1316079586AA}"/>
    <hyperlink ref="J1159" r:id="rId2358" xr:uid="{87EDAB8A-4115-484E-A113-2CB4B7E4D021}"/>
    <hyperlink ref="J5224" r:id="rId2359" xr:uid="{E814FB86-0272-4956-84F3-46646BAD0270}"/>
    <hyperlink ref="J5327" r:id="rId2360" xr:uid="{FC039DF3-4816-41F6-BBEB-B5EC06915147}"/>
    <hyperlink ref="J5721" r:id="rId2361" xr:uid="{C69EED34-6016-41A8-834F-1DAAAB7D3EFE}"/>
    <hyperlink ref="J3523" r:id="rId2362" xr:uid="{9DB546F3-D09C-47B1-9EAD-D76541BFF330}"/>
    <hyperlink ref="J5421" r:id="rId2363" xr:uid="{F69FDA16-0B25-4E0B-812A-A39280356105}"/>
    <hyperlink ref="J3894" r:id="rId2364" xr:uid="{360B2911-69B9-4EC7-846A-643CA2FE42BB}"/>
    <hyperlink ref="J5469" r:id="rId2365" xr:uid="{E3C46E15-9379-4100-9064-6DB74B1758B8}"/>
    <hyperlink ref="J1163" r:id="rId2366" xr:uid="{B4170500-24A1-46BB-A32B-D7D643CB4ABD}"/>
    <hyperlink ref="J5862" r:id="rId2367" xr:uid="{9F750F99-1FE8-452C-A140-5FD7EB0C9982}"/>
    <hyperlink ref="J2964" r:id="rId2368" xr:uid="{D5876814-C3C6-4E06-B71A-59D71BEB2546}"/>
    <hyperlink ref="J5089" r:id="rId2369" xr:uid="{9B8D16D9-485E-48E7-8E91-2C424974534B}"/>
    <hyperlink ref="J3487" r:id="rId2370" xr:uid="{3528F194-D7A1-451B-85F1-410499A00D64}"/>
    <hyperlink ref="J4182" r:id="rId2371" xr:uid="{00980D93-96E5-4366-897E-4EEB8B56A9EC}"/>
    <hyperlink ref="J5146" r:id="rId2372" xr:uid="{790F3B0C-ABE3-455E-BEFF-2D8BBE865423}"/>
    <hyperlink ref="J15" r:id="rId2373" xr:uid="{99DE0CE8-0022-4B14-9737-215922B4A4CD}"/>
    <hyperlink ref="J6288" r:id="rId2374" xr:uid="{62A6B841-0044-4AA4-96B0-8F20D06B3ECB}"/>
    <hyperlink ref="J6358" r:id="rId2375" xr:uid="{158E8728-5263-4EEA-98BD-5A299CD7DA74}"/>
    <hyperlink ref="J4320" r:id="rId2376" xr:uid="{9ECA9C2E-998A-420C-95FE-24F33D4F9752}"/>
    <hyperlink ref="J2779" r:id="rId2377" xr:uid="{290CDB49-E2D4-4A4A-BB89-3F3A641D1C18}"/>
    <hyperlink ref="J1759" r:id="rId2378" xr:uid="{C8BA1332-6BC5-4E0C-9261-06188E0D5FD9}"/>
    <hyperlink ref="J6394" r:id="rId2379" xr:uid="{1244D189-803A-4818-BD77-A0526F22DF10}"/>
    <hyperlink ref="J348" r:id="rId2380" xr:uid="{288B020B-3D18-4B90-A380-6BC70385B6A6}"/>
    <hyperlink ref="J4452" r:id="rId2381" xr:uid="{2186130A-53BB-4E4F-9BCC-966CFAD8FEAC}"/>
    <hyperlink ref="J1016" r:id="rId2382" xr:uid="{4A39610A-FE7E-4ABB-BF0D-D52C8A3A120C}"/>
    <hyperlink ref="J673" r:id="rId2383" xr:uid="{688D1692-F9E9-471C-A8DE-4764AFB2E879}"/>
    <hyperlink ref="J1462" r:id="rId2384" xr:uid="{A70F9525-F421-47D6-9432-C37EA77C2BE2}"/>
    <hyperlink ref="J1368" r:id="rId2385" xr:uid="{F931ED40-BE96-4776-88C4-E7BAEAB6F93D}"/>
    <hyperlink ref="J2322" r:id="rId2386" xr:uid="{AC352E69-0323-4AED-9874-F4EF67B57345}"/>
    <hyperlink ref="J5275" r:id="rId2387" xr:uid="{F4807003-622C-48F9-AE6C-029173C82C30}"/>
    <hyperlink ref="J2948" r:id="rId2388" xr:uid="{F78D06FA-FF05-4879-B85A-A0E27CA89E3C}"/>
    <hyperlink ref="J4489" r:id="rId2389" xr:uid="{5EE74472-2F07-41BB-AACC-BA4E55A18171}"/>
    <hyperlink ref="J3408" r:id="rId2390" xr:uid="{DFC75082-7627-4AB5-81FC-BA37688EEB64}"/>
    <hyperlink ref="J3579" r:id="rId2391" location="results" xr:uid="{6C75FA94-E5B9-484A-A991-BFBA2143EBD2}"/>
    <hyperlink ref="J6267" r:id="rId2392" xr:uid="{E614B3CB-8CC0-4D1C-A88B-EC8D25BF09F2}"/>
    <hyperlink ref="J786" r:id="rId2393" xr:uid="{A52A4F5D-6226-4C84-A789-F87C807F66D1}"/>
    <hyperlink ref="J6000" r:id="rId2394" xr:uid="{93106EFB-0D4B-4A31-B0D3-124E0FB3EE3C}"/>
    <hyperlink ref="J2972" r:id="rId2395" xr:uid="{560A2E47-49CE-46DA-BF2D-C398A1304172}"/>
    <hyperlink ref="J1934" r:id="rId2396" xr:uid="{DF7C1356-7FD8-46D7-9329-B754B70B04BA}"/>
    <hyperlink ref="J2681" r:id="rId2397" xr:uid="{E5883A10-5415-4C1B-B099-655064CD6457}"/>
    <hyperlink ref="J2837" r:id="rId2398" xr:uid="{632E4785-B78B-4430-B277-B7510A00BDCB}"/>
    <hyperlink ref="J6096" r:id="rId2399" xr:uid="{1AE7F306-9317-48E8-B3DB-E9ECC111418C}"/>
    <hyperlink ref="J5574" r:id="rId2400" xr:uid="{98445FB5-0E5B-4879-8B39-B78A267C6D2E}"/>
    <hyperlink ref="J1821" r:id="rId2401" xr:uid="{13DDD84C-CC74-4A29-8593-491816DE2138}"/>
    <hyperlink ref="J5338" r:id="rId2402" xr:uid="{05BD6726-8A10-43B8-850A-9C41CB9301CD}"/>
    <hyperlink ref="J91" r:id="rId2403" xr:uid="{DB0E7080-1068-42BC-9F10-02F03F3216E7}"/>
    <hyperlink ref="J6248" r:id="rId2404" xr:uid="{A3CB9ACA-3050-4CD4-A6DD-C99FA331B545}"/>
    <hyperlink ref="J4653" r:id="rId2405" xr:uid="{768F5320-1719-4AC9-9CBA-3C9AC85ECC2D}"/>
    <hyperlink ref="J6116" r:id="rId2406" xr:uid="{15A7CB96-590D-4827-B680-2BDD23B653DE}"/>
    <hyperlink ref="J3574" r:id="rId2407" xr:uid="{B580515A-07B2-4EF8-AAE9-BA69B1AEAF00}"/>
    <hyperlink ref="J6080" r:id="rId2408" xr:uid="{3FC98EDE-F8A7-4240-AB3E-D2328D7A1886}"/>
    <hyperlink ref="J4883" r:id="rId2409" xr:uid="{DDF48DB0-2435-43BE-BF3C-93C52ACD4635}"/>
    <hyperlink ref="J1947" r:id="rId2410" xr:uid="{D6FA83BC-F86E-4313-90B4-05A67B5E1898}"/>
    <hyperlink ref="J4823" r:id="rId2411" xr:uid="{ED07B2BF-DE6F-4841-BB78-A90F84C30CC7}"/>
    <hyperlink ref="J4994" r:id="rId2412" xr:uid="{D0D7041E-7C6E-433B-9CDF-321D83CE1A15}"/>
    <hyperlink ref="J2113" r:id="rId2413" xr:uid="{A54EA8FC-AC1F-4E7E-88FC-90CCC9AE923C}"/>
    <hyperlink ref="J5512" r:id="rId2414" xr:uid="{D0848360-9C42-4FBA-849F-3BF719629128}"/>
    <hyperlink ref="J1314" r:id="rId2415" xr:uid="{CBCFF3A8-7A2B-4EA5-A224-B9B3220F95B6}"/>
    <hyperlink ref="J3824" r:id="rId2416" xr:uid="{D895D978-2ECD-4014-B239-B64EA38565CC}"/>
    <hyperlink ref="J4270" r:id="rId2417" xr:uid="{C165874A-AEC3-4D21-98BE-36D280639131}"/>
    <hyperlink ref="J1086" r:id="rId2418" xr:uid="{8270159B-012C-432B-AF9F-A1D32413DB04}"/>
    <hyperlink ref="J2245" r:id="rId2419" xr:uid="{E30EEB90-128A-4088-BC43-F23D22BFE803}"/>
    <hyperlink ref="J276" r:id="rId2420" xr:uid="{6100B1F0-5731-4706-A577-5D1F0ECCF296}"/>
    <hyperlink ref="J1140" r:id="rId2421" xr:uid="{E0B4F17C-BD5D-4347-AA04-1E58DB6347A0}"/>
    <hyperlink ref="J4992" r:id="rId2422" xr:uid="{546E37F3-E25D-4C14-9D31-19871955E8F7}"/>
    <hyperlink ref="J6161" r:id="rId2423" xr:uid="{CBEBB2F3-B9BA-4115-9433-F3C90B9E0C14}"/>
    <hyperlink ref="J4565" r:id="rId2424" xr:uid="{08740CFA-E5DC-420C-AA5E-395878109A17}"/>
    <hyperlink ref="J4842" r:id="rId2425" xr:uid="{4091C3E7-DEB4-482E-8C31-0D3CE85C4B98}"/>
    <hyperlink ref="J1409" r:id="rId2426" xr:uid="{118EB7DA-306F-48E2-B328-9A0E24686023}"/>
    <hyperlink ref="J1506" r:id="rId2427" xr:uid="{8EC2FA5E-3138-4652-815D-055BD9311DD1}"/>
    <hyperlink ref="J369" r:id="rId2428" xr:uid="{23EF02EC-0BB0-4E42-B638-D42649EAA54D}"/>
    <hyperlink ref="J3022" r:id="rId2429" xr:uid="{AF7E4A42-5200-4832-9779-AFB3F6DBFDA7}"/>
    <hyperlink ref="J6211" r:id="rId2430" xr:uid="{E83D101F-0FD6-44E6-B76B-1D6DBFF3C305}"/>
    <hyperlink ref="J940" r:id="rId2431" xr:uid="{1BA96C8A-CE7A-49D5-81CD-2EF4703D87F7}"/>
    <hyperlink ref="J3053" r:id="rId2432" xr:uid="{BE283A23-4D3C-42FD-8FD7-D742B648F1C9}"/>
    <hyperlink ref="J743" r:id="rId2433" xr:uid="{33023F71-A0E6-4BF4-AB6E-005A98DD81F8}"/>
    <hyperlink ref="J196" r:id="rId2434" xr:uid="{C68108D9-6D8B-4A57-B5A0-5930AF3E7AAB}"/>
    <hyperlink ref="J1145" r:id="rId2435" xr:uid="{8FEFA30F-226A-4C45-96BA-5A2E80D91761}"/>
    <hyperlink ref="J1374" r:id="rId2436" xr:uid="{5CF379DD-9258-4E3B-A5EA-6AD93375E436}"/>
    <hyperlink ref="J5976" r:id="rId2437" xr:uid="{891AFCFA-DA01-4589-ACCA-D882176A04B7}"/>
    <hyperlink ref="J4845" r:id="rId2438" xr:uid="{3EBF00EC-4BC8-48E0-AEA2-F016D9C94A0D}"/>
    <hyperlink ref="J2274" r:id="rId2439" xr:uid="{7B1B103D-26BD-4D1C-80F2-6E5E88FB2C9E}"/>
    <hyperlink ref="J4328" r:id="rId2440" xr:uid="{3E48C0B5-55BE-4685-A1BD-DFC926BA7C32}"/>
    <hyperlink ref="J3463" r:id="rId2441" xr:uid="{ECD04F48-7EE8-44BF-A9EA-841D5ACA2209}"/>
    <hyperlink ref="J2469" r:id="rId2442" xr:uid="{1A485E61-88FC-43E4-9322-15A1D4F07B06}"/>
    <hyperlink ref="J4797" r:id="rId2443" xr:uid="{9FFB6C36-5D2A-4ADA-AE0F-393168D29EDC}"/>
    <hyperlink ref="J488" r:id="rId2444" xr:uid="{8378E496-8CF5-428E-A7AE-3AEF17F3F009}"/>
    <hyperlink ref="J521" r:id="rId2445" xr:uid="{F0C3FE10-0E7B-4C2A-9A4A-D0B9D6831176}"/>
    <hyperlink ref="J5909" r:id="rId2446" xr:uid="{99F9DFE4-B3D5-4206-B7CA-ADABFA860449}"/>
    <hyperlink ref="J8" r:id="rId2447" xr:uid="{36353A25-8D05-4364-87B6-6C5698075C6A}"/>
    <hyperlink ref="J1700" r:id="rId2448" xr:uid="{C6B1B4AF-0553-4008-B677-2E78D2CC046D}"/>
    <hyperlink ref="J2942" r:id="rId2449" xr:uid="{092220BD-442E-4D3E-B2E7-AAD131966A19}"/>
    <hyperlink ref="J73" r:id="rId2450" xr:uid="{19E2A2C3-BE90-4D9C-9BB7-0F8B9934BF4E}"/>
    <hyperlink ref="J1553" r:id="rId2451" xr:uid="{4093CE88-6309-4884-8CF0-71FFB6B06705}"/>
    <hyperlink ref="J25" r:id="rId2452" xr:uid="{6E6FABA5-5E16-4763-9884-9895F6B9C574}"/>
    <hyperlink ref="J2781" r:id="rId2453" xr:uid="{88759B4F-D98B-4CD3-9EE6-9D6899B40429}"/>
    <hyperlink ref="J4137" r:id="rId2454" xr:uid="{956F411E-0B65-436B-BE3B-696212EFC45E}"/>
    <hyperlink ref="J6297" r:id="rId2455" xr:uid="{D5036744-6D68-49FA-B432-B872D6F24714}"/>
    <hyperlink ref="J4383" r:id="rId2456" xr:uid="{B5D9174A-A143-4189-8BAB-6F28899FF666}"/>
    <hyperlink ref="J5879" r:id="rId2457" xr:uid="{0CE5530D-BDB7-433D-8EB1-90AECC67BE36}"/>
    <hyperlink ref="J6187" r:id="rId2458" xr:uid="{AC805BDD-98F6-4C10-9397-F7382DF07F60}"/>
    <hyperlink ref="J438" r:id="rId2459" xr:uid="{00481711-2164-418C-B119-D4232D750D37}"/>
    <hyperlink ref="J1709" r:id="rId2460" xr:uid="{50F96810-5411-4A22-A603-43589B02CD83}"/>
    <hyperlink ref="J2575" r:id="rId2461" xr:uid="{0AC8D67E-6140-48BA-9BFE-2B1B6A828557}"/>
    <hyperlink ref="J405" r:id="rId2462" xr:uid="{E0115C60-C5A9-426B-8A9D-D7A5EA1030A5}"/>
    <hyperlink ref="J2140" r:id="rId2463" xr:uid="{AAAFBDEA-FADE-4A59-991A-796C533B916A}"/>
    <hyperlink ref="J1604" r:id="rId2464" xr:uid="{BCEE011F-3FEC-45E2-A4D4-26B5F235F828}"/>
    <hyperlink ref="J4426" r:id="rId2465" xr:uid="{81653B15-8632-48BD-BC95-C8CE1C90FBE6}"/>
    <hyperlink ref="J5949" r:id="rId2466" xr:uid="{5BBC7DF8-360F-4374-A820-B5D82D5C2F35}"/>
    <hyperlink ref="J5735" r:id="rId2467" xr:uid="{395061C1-30A5-40A6-8162-F4A5B5DE12AA}"/>
    <hyperlink ref="J448" r:id="rId2468" xr:uid="{85693DE4-2EB7-487E-BCF8-4AB2183DD432}"/>
    <hyperlink ref="J102" r:id="rId2469" xr:uid="{E4D65501-DFCB-458A-9B98-84476F0C18B5}"/>
    <hyperlink ref="J2264" r:id="rId2470" xr:uid="{6CA765C9-EE67-4DEF-8DEB-C9CA4DC58CC8}"/>
    <hyperlink ref="J4095" r:id="rId2471" xr:uid="{E79D2CEA-1A67-46F4-B8EE-75FFDAAEE39D}"/>
    <hyperlink ref="J4135" r:id="rId2472" xr:uid="{2530A546-5EF8-453F-A492-BAA39F4B7492}"/>
    <hyperlink ref="J3895" r:id="rId2473" xr:uid="{2F705FB5-8E0A-46D8-98B7-49FA68765DFE}"/>
    <hyperlink ref="J4878" r:id="rId2474" xr:uid="{92D32974-5CE9-4E1A-AEA1-644B633AFFD1}"/>
    <hyperlink ref="J5292" r:id="rId2475" xr:uid="{055CBCCE-3F08-4DB8-BFCE-F445CD9F348C}"/>
    <hyperlink ref="J4537" r:id="rId2476" xr:uid="{D3BD36D3-791E-47C4-B2CE-896C34DE38D9}"/>
    <hyperlink ref="J6132" r:id="rId2477" display="Xuebing Wang *" xr:uid="{BA3FBD94-7FD6-4071-92FE-D33B65978403}"/>
    <hyperlink ref="J1826" r:id="rId2478" xr:uid="{4823B8F4-ED59-4DDA-BDE7-3D8935C87C35}"/>
    <hyperlink ref="J3224" r:id="rId2479" xr:uid="{8696C1A9-D6A4-49CF-8157-2F266726994C}"/>
    <hyperlink ref="J5604" r:id="rId2480" xr:uid="{CE1CE1E5-B392-474A-970E-0B3392C01069}"/>
    <hyperlink ref="J5056" r:id="rId2481" xr:uid="{A009DD32-BBA4-480F-B964-29AB85F341C2}"/>
    <hyperlink ref="J6370" r:id="rId2482" xr:uid="{4CDDF0B9-FE80-4DED-8983-73CFA61E2897}"/>
    <hyperlink ref="J4689" r:id="rId2483" xr:uid="{AFB93D5B-4CE5-46FD-A33D-101D8584CEAC}"/>
    <hyperlink ref="J3222" r:id="rId2484" xr:uid="{36DE9C5D-F203-4F07-889E-70C9A03262A3}"/>
    <hyperlink ref="J4291" r:id="rId2485" xr:uid="{A9FEC4A0-0F66-4AA1-8AB3-D5B438806A9F}"/>
    <hyperlink ref="J2603" r:id="rId2486" xr:uid="{BC6FACA9-74B3-4212-9DCD-BBB3A8E2935A}"/>
    <hyperlink ref="J1975" r:id="rId2487" xr:uid="{2B27CF44-FAD5-4B23-A05E-6CAAD93DC123}"/>
    <hyperlink ref="J1576" r:id="rId2488" xr:uid="{A3B6E4B4-14E6-44FD-8DD3-2A5397E323A7}"/>
    <hyperlink ref="J3598" r:id="rId2489" xr:uid="{65E38D85-D0AC-4CED-A766-D5DD876440AC}"/>
    <hyperlink ref="J6433" r:id="rId2490" xr:uid="{B16559AD-9E2A-45A3-8B3D-8BB120200893}"/>
    <hyperlink ref="J336" r:id="rId2491" xr:uid="{1CB74601-C6B0-49D3-ABD3-A8BB41A051D4}"/>
    <hyperlink ref="J3954" r:id="rId2492" xr:uid="{C1E081EE-C89D-462E-A478-826E4EFBB4AC}"/>
    <hyperlink ref="J2647" r:id="rId2493" xr:uid="{4F1E80DB-9098-4909-BEBD-D07AD065DC8E}"/>
    <hyperlink ref="J1791" r:id="rId2494" xr:uid="{AADDE62D-B9E6-4BA3-AC65-82F7010E5641}"/>
    <hyperlink ref="J2654" r:id="rId2495" xr:uid="{57E1746A-BE3D-407E-A478-84A4CCE6FE91}"/>
    <hyperlink ref="J1951" r:id="rId2496" xr:uid="{62910CE1-E5C4-4166-8740-09A379769339}"/>
    <hyperlink ref="J191" r:id="rId2497" xr:uid="{CCB80E6F-79FC-45AE-9080-352866E8DE23}"/>
    <hyperlink ref="J4188" r:id="rId2498" xr:uid="{41EABC53-8324-499D-BB18-0250BB818C1E}"/>
    <hyperlink ref="J2682" r:id="rId2499" xr:uid="{A571C77C-5386-4878-80B5-207DB25E6789}"/>
    <hyperlink ref="J6019" r:id="rId2500" xr:uid="{A15E44F8-7142-469A-B031-EC562F1E6B64}"/>
    <hyperlink ref="J3276" r:id="rId2501" xr:uid="{2E14A922-47EE-4F98-A85F-35226B8901FE}"/>
    <hyperlink ref="J3148" r:id="rId2502" xr:uid="{170AB8B9-4061-48EC-9A67-ABFBB2E68BAB}"/>
    <hyperlink ref="J3768" r:id="rId2503" xr:uid="{3C0F611B-EFED-468A-B19E-8AB23844D28B}"/>
    <hyperlink ref="J1398" r:id="rId2504" xr:uid="{5C9FAE50-AACD-4A87-9F30-B9CE7BC4228E}"/>
    <hyperlink ref="J646" r:id="rId2505" xr:uid="{A2CB6950-60C4-413B-A416-4F3EC5A39641}"/>
    <hyperlink ref="J5266" r:id="rId2506" xr:uid="{34D7189B-5513-4BEC-8EA5-B8343EBFE6CF}"/>
    <hyperlink ref="J3054" r:id="rId2507" xr:uid="{2ACFC70D-3159-4968-9410-7E3E0708AE59}"/>
    <hyperlink ref="J4968" r:id="rId2508" xr:uid="{E517DBEF-8BF5-4C63-BC98-CD2376DCF6DC}"/>
    <hyperlink ref="J2421" r:id="rId2509" xr:uid="{BE26984E-EB5F-40A6-A0BF-68D32A0DD492}"/>
    <hyperlink ref="J4832" r:id="rId2510" xr:uid="{3E7EA817-6942-4646-AB61-26C703A9F3C6}"/>
    <hyperlink ref="J1560" r:id="rId2511" xr:uid="{7902EF19-769D-46FA-99A2-99477370692D}"/>
    <hyperlink ref="J1648" r:id="rId2512" xr:uid="{48022D21-3803-4540-82C0-86B34A7C14FF}"/>
    <hyperlink ref="J3418" r:id="rId2513" xr:uid="{091229EB-6AD8-4C29-8538-4CF34F4FD739}"/>
    <hyperlink ref="J4199" r:id="rId2514" xr:uid="{3450B253-B74C-4D7A-88DB-A50D1C9A1FE3}"/>
    <hyperlink ref="J3113" r:id="rId2515" xr:uid="{DFF6B736-0D7F-4EB1-9781-80FB3D0A6C9A}"/>
    <hyperlink ref="J864" r:id="rId2516" xr:uid="{30A4BC0D-A435-4A9B-887D-A8DD089E8E5B}"/>
    <hyperlink ref="J3165" r:id="rId2517" xr:uid="{19A495BE-ED04-421F-9C9F-75C82C9CD600}"/>
    <hyperlink ref="J3081" r:id="rId2518" xr:uid="{EE5F8E3F-B228-48EE-8229-B919A023BE9D}"/>
    <hyperlink ref="J4348" r:id="rId2519" xr:uid="{3CF35618-5BD8-4349-8AA9-2DF46C1B42BB}"/>
    <hyperlink ref="J3139" r:id="rId2520" xr:uid="{0981764D-5085-46FA-B5DC-878DEF9F4288}"/>
    <hyperlink ref="J3606" r:id="rId2521" xr:uid="{DFD965DD-8DDC-462F-AA9B-4AC91C383484}"/>
    <hyperlink ref="J2205" r:id="rId2522" xr:uid="{FA42F82F-46A1-41A9-910E-44A79C7B9166}"/>
    <hyperlink ref="J3050" r:id="rId2523" xr:uid="{95DD8B62-F7DC-46AC-9DE4-1140B20E7F88}"/>
    <hyperlink ref="J1236" r:id="rId2524" xr:uid="{BEF8BCF1-2F93-480A-AD00-3E2E42CB8843}"/>
    <hyperlink ref="J3311" r:id="rId2525" xr:uid="{B6CDF6F1-0F9B-4B81-83E8-8170F8A0D981}"/>
    <hyperlink ref="J5124" r:id="rId2526" xr:uid="{52EF46B2-A553-4BC7-8FF0-904AF7BC2D39}"/>
    <hyperlink ref="J1829" r:id="rId2527" xr:uid="{A895154F-F1A4-4A85-8B4A-E10522E10280}"/>
    <hyperlink ref="J5205" r:id="rId2528" xr:uid="{31AF6E8D-AD94-4609-972E-2DF317840E8C}"/>
    <hyperlink ref="J1801" r:id="rId2529" xr:uid="{412FDA68-268B-49FD-9592-BBE5847F6383}"/>
    <hyperlink ref="J3055" r:id="rId2530" xr:uid="{6D24DB68-D51E-455F-9697-B7DE3012B4B2}"/>
    <hyperlink ref="J5278" r:id="rId2531" xr:uid="{ED55272F-E0F8-4FF5-94F9-5D7AADDA3190}"/>
    <hyperlink ref="J3761" r:id="rId2532" xr:uid="{5729FE85-B813-40B0-B3E6-5B91CDE03D1C}"/>
    <hyperlink ref="J3797" r:id="rId2533" xr:uid="{6C7292B5-EAEE-4D0B-A66A-45DE1B551DAF}"/>
    <hyperlink ref="J3594" r:id="rId2534" xr:uid="{3C767AEB-B499-4A39-80C7-A0DFB5701F73}"/>
    <hyperlink ref="J6349" r:id="rId2535" xr:uid="{5466E219-3478-47F6-9412-DA93243299EC}"/>
    <hyperlink ref="J793" r:id="rId2536" xr:uid="{863DD15C-AEBB-4078-80D0-4A9C3CEA1D3D}"/>
    <hyperlink ref="J2263" r:id="rId2537" xr:uid="{E67F6DA5-3139-4326-BFD3-D913166EB852}"/>
    <hyperlink ref="J868" r:id="rId2538" xr:uid="{197548C8-94F7-408C-9E76-9F4D020FA1F8}"/>
    <hyperlink ref="J2996" r:id="rId2539" xr:uid="{24A16187-29F0-405F-9F22-E3FC6F77E453}"/>
    <hyperlink ref="J5344" r:id="rId2540" xr:uid="{F0D086CD-F0C0-49B3-8573-DAAD0561492A}"/>
    <hyperlink ref="J5361" r:id="rId2541" xr:uid="{8FEE27D0-3608-42A7-BF87-577EC8D4D126}"/>
    <hyperlink ref="J1848" r:id="rId2542" xr:uid="{8FB00599-7735-4169-BB98-FA4EBE3964B4}"/>
    <hyperlink ref="J975" r:id="rId2543" xr:uid="{7412CFF5-78FA-4882-93B0-1B8A35440EB3}"/>
    <hyperlink ref="J4613" r:id="rId2544" xr:uid="{40FC224D-7F2C-4A7E-80AE-EAE85953E05B}"/>
    <hyperlink ref="J2324" r:id="rId2545" location="section-nosotros" xr:uid="{1F6AE256-ED17-4FE6-AD98-141102DABD24}"/>
    <hyperlink ref="J4589" r:id="rId2546" xr:uid="{AB1E43E0-A438-4911-8112-ADCD992B3EE8}"/>
    <hyperlink ref="J3602" r:id="rId2547" xr:uid="{C3664854-C801-4D24-8311-1974102A4D07}"/>
    <hyperlink ref="J2776" r:id="rId2548" xr:uid="{D29620F2-9828-4178-A099-D0E3CFAF6B4F}"/>
    <hyperlink ref="J2940" r:id="rId2549" xr:uid="{1ADB8CE2-E4FA-453A-8914-6090E3081477}"/>
    <hyperlink ref="J4706" r:id="rId2550" xr:uid="{E893F2D0-7AF4-466E-993C-0150D3CF8633}"/>
    <hyperlink ref="J6094" r:id="rId2551" xr:uid="{C45C14B7-BD89-4EDD-85F4-4FAFF5512A84}"/>
    <hyperlink ref="J5840" r:id="rId2552" xr:uid="{FABA410C-D2D0-4D2B-9DAF-5C30AEA0F4C1}"/>
    <hyperlink ref="J4857" r:id="rId2553" xr:uid="{107B9208-446F-4BB2-A4D4-1BBDA4F62A00}"/>
    <hyperlink ref="J1993" r:id="rId2554" xr:uid="{8ADBB768-097F-413C-886A-2509609E3B31}"/>
    <hyperlink ref="J5140" r:id="rId2555" xr:uid="{1D8A1AA3-443A-48B3-8BF8-514A6A5F10D0}"/>
    <hyperlink ref="J1496" r:id="rId2556" xr:uid="{C5845089-3455-4320-8D29-1521C62B466F}"/>
    <hyperlink ref="J2558" r:id="rId2557" xr:uid="{432A3FEE-EA75-48F7-B3AC-E0C1A56D7DD3}"/>
    <hyperlink ref="J3497" r:id="rId2558" xr:uid="{80D9CBFA-A86D-4CE7-99A6-F7894A2C5052}"/>
    <hyperlink ref="J4520" r:id="rId2559" xr:uid="{25E119A8-0516-40B5-A1DA-3950C90CD0E0}"/>
    <hyperlink ref="J5386" r:id="rId2560" xr:uid="{DEF9B65C-6930-47EC-BBCE-8B35E4A15505}"/>
    <hyperlink ref="J4766" r:id="rId2561" xr:uid="{0B223815-8F98-47D0-86E5-E435956522C0}"/>
    <hyperlink ref="J1197" r:id="rId2562" xr:uid="{1E453704-321F-4846-9DAF-9A2DF91BA3A1}"/>
    <hyperlink ref="J1182" r:id="rId2563" xr:uid="{5D5D5B09-9F10-4920-A313-8F80B18FC47C}"/>
    <hyperlink ref="J2713" r:id="rId2564" xr:uid="{E3737DD2-DA18-49EC-B057-46B1325FDCA9}"/>
    <hyperlink ref="J1983" r:id="rId2565" xr:uid="{84CEB2CE-3945-43ED-8582-666E3F6A36F6}"/>
    <hyperlink ref="J3409" r:id="rId2566" xr:uid="{97C0F8E4-DE7C-4A5C-AAF4-DA617C712B79}"/>
    <hyperlink ref="J3507" r:id="rId2567" xr:uid="{DF913596-7C5C-49DF-92EF-48709A4565A5}"/>
    <hyperlink ref="J5729" r:id="rId2568" xr:uid="{7B3FA344-4CC7-4C50-B0CB-EF9E4F1AFC92}"/>
    <hyperlink ref="J4151" r:id="rId2569" xr:uid="{647C3212-F5B7-41F8-BD34-98CE75C1A682}"/>
    <hyperlink ref="J5845" r:id="rId2570" xr:uid="{1CB254C0-6DA4-4F4D-A256-EF36DCB34FFD}"/>
    <hyperlink ref="J4497" r:id="rId2571" xr:uid="{7F33C439-59EE-444F-A84E-F23CF40BD0F1}"/>
    <hyperlink ref="J4515" r:id="rId2572" xr:uid="{819BB6C5-5474-42CD-8E39-A42F3DD84C73}"/>
    <hyperlink ref="J865" r:id="rId2573" xr:uid="{BD78A60B-93F9-4C84-9A76-0FBB62637800}"/>
    <hyperlink ref="J2711" r:id="rId2574" xr:uid="{F5989C4F-FAD7-435E-8C1E-223847CB5794}"/>
    <hyperlink ref="J1603" r:id="rId2575" xr:uid="{22D351BB-595E-42D4-89BB-5CBB8667A88B}"/>
    <hyperlink ref="J4162" r:id="rId2576" xr:uid="{ED06AE26-65F0-44A1-AED5-284FB6B9F596}"/>
    <hyperlink ref="J530" r:id="rId2577" xr:uid="{F7CDE5E6-E1EF-4074-AEFF-137552C99117}"/>
    <hyperlink ref="J1871" r:id="rId2578" xr:uid="{D71B1E83-1EA6-41B3-BEE2-D152C2EDCD4D}"/>
    <hyperlink ref="J299" r:id="rId2579" xr:uid="{3AE9C070-6BCB-46F3-9465-ECCEBDBF0C3D}"/>
    <hyperlink ref="J1406" r:id="rId2580" xr:uid="{EF9D9540-B756-4551-8338-D8EBB3665249}"/>
    <hyperlink ref="J4145" r:id="rId2581" xr:uid="{4D36DDF8-6DA9-4E5E-8D9D-3298BCA31BED}"/>
    <hyperlink ref="J2642" r:id="rId2582" xr:uid="{1732CB43-6560-4AB0-A03C-1EEBA1E1EDA1}"/>
    <hyperlink ref="J1956" r:id="rId2583" xr:uid="{2377107D-1120-44FD-A96D-6FE97F2B523B}"/>
    <hyperlink ref="J293" r:id="rId2584" xr:uid="{BF4B68D9-44C4-46E7-BFFC-E870138A8FD6}"/>
    <hyperlink ref="J4906" r:id="rId2585" xr:uid="{40AC963A-5ECF-460F-90C3-C7F9BBFA4904}"/>
    <hyperlink ref="J1352" r:id="rId2586" xr:uid="{66100121-6C9E-401C-AE04-712E88BFDABF}"/>
    <hyperlink ref="J4424" r:id="rId2587" xr:uid="{D5A0C029-DAB4-4ECA-99AD-4BC7426DAB2B}"/>
    <hyperlink ref="J5970" r:id="rId2588" xr:uid="{FB4C26B5-14F2-44F4-AFA7-146BFB44133D}"/>
    <hyperlink ref="J294" r:id="rId2589" xr:uid="{201FF4AD-00B6-4413-87B9-A0157378CA1F}"/>
    <hyperlink ref="J1667" r:id="rId2590" xr:uid="{EF9FCE37-4204-433B-A6F8-88309DD5F5B5}"/>
    <hyperlink ref="J5088" r:id="rId2591" xr:uid="{F892BEED-2B66-4BC3-8E31-D211935FEFF0}"/>
    <hyperlink ref="J764" r:id="rId2592" xr:uid="{EFEB4F1E-62FD-48D4-AE6E-91F846544EDE}"/>
    <hyperlink ref="J2890" r:id="rId2593" xr:uid="{34B92940-EC1E-4D83-94DB-6E3BC7120AF4}"/>
    <hyperlink ref="J3717" r:id="rId2594" xr:uid="{8402CBC9-8153-4784-AD8F-1588043D002C}"/>
    <hyperlink ref="J4283" r:id="rId2595" xr:uid="{40A12A80-2806-49D3-9A05-2AE7A072C560}"/>
    <hyperlink ref="J3933" r:id="rId2596" xr:uid="{E6CE4F45-884C-483E-9CBB-D2759501FDDF}"/>
    <hyperlink ref="J688" r:id="rId2597" xr:uid="{551BAE72-26E2-4CBA-9594-EC8B521F5CB8}"/>
    <hyperlink ref="J3664" r:id="rId2598" xr:uid="{2AFD7784-A7BE-49FE-B1CA-A8FA7320167B}"/>
    <hyperlink ref="J5887" r:id="rId2599" xr:uid="{E2FF06C5-9E46-4042-A1AD-8C74C0437DC4}"/>
    <hyperlink ref="J4985" r:id="rId2600" xr:uid="{60B072EE-A2A1-45E1-8EED-E18030F6955F}"/>
    <hyperlink ref="J5065" r:id="rId2601" xr:uid="{871E0C6F-7DB9-4CEF-AAFF-7A9739029AAE}"/>
    <hyperlink ref="J5805" r:id="rId2602" xr:uid="{6681F0D2-30C0-484A-8E1C-1DABAC7E410C}"/>
    <hyperlink ref="J5385" r:id="rId2603" xr:uid="{A38DDCE0-6742-4193-8D7F-773AAA11B24C}"/>
    <hyperlink ref="J1555" r:id="rId2604" xr:uid="{91C98056-26F1-4236-A2C4-B1C57B744802}"/>
    <hyperlink ref="J5920" r:id="rId2605" xr:uid="{3B60407F-2CAA-40E0-8A9D-D11DB7DDC997}"/>
    <hyperlink ref="J2911" r:id="rId2606" xr:uid="{E5E58613-C6C9-49B3-88F3-ECDE23940242}"/>
    <hyperlink ref="J4525" r:id="rId2607" xr:uid="{21263F0A-64E5-4E57-89E5-69F6819AC94B}"/>
    <hyperlink ref="J3908" r:id="rId2608" xr:uid="{AEE8B7DC-5EC4-4ED9-8C90-DFA196D61FA5}"/>
    <hyperlink ref="J1699" r:id="rId2609" xr:uid="{DF10CE9B-F220-44DB-8D99-D5C045FAB6E3}"/>
    <hyperlink ref="J1761" r:id="rId2610" xr:uid="{6DA6EF69-3737-4554-9EBE-814E7CBAE965}"/>
    <hyperlink ref="J1823" r:id="rId2611" xr:uid="{21A2D53D-F54D-434C-9C66-43FB738E6E6A}"/>
    <hyperlink ref="J3688" r:id="rId2612" xr:uid="{771F3B39-1DAA-467F-ADED-8334871F6646}"/>
    <hyperlink ref="J710" r:id="rId2613" xr:uid="{C40F48B7-57EB-407B-8003-E6906A602AFE}"/>
    <hyperlink ref="J2301" r:id="rId2614" xr:uid="{04552495-F9CD-4EAF-BC21-D47258F7E912}"/>
    <hyperlink ref="J712" r:id="rId2615" xr:uid="{D838E561-615E-44A0-9DD6-45630F1FDA05}"/>
    <hyperlink ref="J2305" r:id="rId2616" xr:uid="{F3214E2C-2C54-4C22-B637-D5481F2FDF24}"/>
    <hyperlink ref="J2813" r:id="rId2617" xr:uid="{314E0ED1-B564-483D-8B3B-37C5C5DBE7E3}"/>
    <hyperlink ref="J1074" r:id="rId2618" xr:uid="{D9E01DDD-08B4-4416-B941-27A3E62AA69B}"/>
    <hyperlink ref="J2270" r:id="rId2619" xr:uid="{778B5532-9A78-421E-9EE6-326CE6AF4A6C}"/>
    <hyperlink ref="J5723" r:id="rId2620" xr:uid="{7FCB74E9-9B3A-421E-A61F-F12A08F13B27}"/>
    <hyperlink ref="J221" r:id="rId2621" xr:uid="{420DD3C3-9133-4953-8533-74EBC10C73BA}"/>
    <hyperlink ref="J2714" r:id="rId2622" xr:uid="{FA4C5662-B3A4-4028-BC2B-F3AE44CB4683}"/>
    <hyperlink ref="J1369" r:id="rId2623" xr:uid="{C5A5464E-35A9-452A-BD8E-D5F959CD0F78}"/>
    <hyperlink ref="J2637" r:id="rId2624" xr:uid="{39C0CF05-193D-40A4-9C28-55210850A3DF}"/>
    <hyperlink ref="J6388" r:id="rId2625" xr:uid="{2D928D08-FB74-4D23-92AE-D8FCC2872C49}"/>
    <hyperlink ref="J973" r:id="rId2626" xr:uid="{E95A67B4-69BC-4102-9800-C0B0E21D77F1}"/>
    <hyperlink ref="J4053" r:id="rId2627" xr:uid="{97D87560-248C-45AF-A8C0-247E5174E2E3}"/>
    <hyperlink ref="J2662" r:id="rId2628" xr:uid="{5BA88047-20B5-4685-A475-1710605774B3}"/>
    <hyperlink ref="J5018" r:id="rId2629" xr:uid="{CFCCC934-D12B-4F3D-B459-67759BBFC534}"/>
    <hyperlink ref="J838" r:id="rId2630" xr:uid="{862AE050-9EDB-4248-9300-EEFBF2BF0073}"/>
    <hyperlink ref="J3069" r:id="rId2631" xr:uid="{6B349F0E-6066-47CA-9209-B2DF2ED84032}"/>
    <hyperlink ref="J4486" r:id="rId2632" xr:uid="{0F15178C-2DBA-4966-AC87-B99E5F34FE29}"/>
    <hyperlink ref="J2990" r:id="rId2633" xr:uid="{A9506D41-A0A7-41D2-96C8-6DCC26C6CA86}"/>
    <hyperlink ref="J1869" r:id="rId2634" xr:uid="{61BD8877-B602-4708-BFCB-FB0ADB78A154}"/>
    <hyperlink ref="J5591" r:id="rId2635" xr:uid="{0FE2F8C4-2A12-4B4C-BB01-3E4EC36D6020}"/>
    <hyperlink ref="J5706" r:id="rId2636" xr:uid="{BF6865D7-0E69-49E7-8555-74575B8C419F}"/>
    <hyperlink ref="J4180" r:id="rId2637" xr:uid="{358B51C9-5A7F-4FD7-AD6A-D67CE1B184D0}"/>
    <hyperlink ref="J1510" r:id="rId2638" xr:uid="{BE50B02B-4AD2-4D44-A987-4AB417B0E5FE}"/>
    <hyperlink ref="J4757" r:id="rId2639" xr:uid="{704DD8FA-AAB1-4C6D-A5D4-75FF0ECA5EBA}"/>
    <hyperlink ref="J1802" r:id="rId2640" xr:uid="{4AACD2AB-B11C-4402-8787-617913739D34}"/>
    <hyperlink ref="J2479" r:id="rId2641" xr:uid="{E175C5D0-FF67-4D9B-A88A-910A6B39BFCC}"/>
    <hyperlink ref="J4627" r:id="rId2642" xr:uid="{5AD46AA4-74CF-4554-9CEE-76BC8D719A9B}"/>
    <hyperlink ref="J6309" r:id="rId2643" xr:uid="{6D763801-91FC-4FC0-A9D1-ED12F7EE6B20}"/>
    <hyperlink ref="J938" r:id="rId2644" xr:uid="{768EEB09-1AD8-4EDF-907A-6B06FAF2ABA5}"/>
    <hyperlink ref="J2903" r:id="rId2645" xr:uid="{8E1D6961-0153-42BE-938F-CCC44B3D997C}"/>
    <hyperlink ref="J6259" r:id="rId2646" xr:uid="{FB477F86-B145-46EC-A47F-59CFFEA37436}"/>
    <hyperlink ref="J4446" r:id="rId2647" xr:uid="{BDA4A427-C616-4D53-AC76-2DF1176C03F6}"/>
    <hyperlink ref="J2568" r:id="rId2648" xr:uid="{A0798007-8F31-45EA-93B7-4B18515DA6F7}"/>
    <hyperlink ref="J2579" r:id="rId2649" xr:uid="{72839DD2-7946-49AB-8879-1DE9E08954B3}"/>
    <hyperlink ref="J6237" r:id="rId2650" xr:uid="{FB44D056-C4CE-4393-9775-8FF5A08BC704}"/>
    <hyperlink ref="J5126" r:id="rId2651" xr:uid="{F20EFCF9-7B0E-4E5F-BDE0-A07D0DC70A63}"/>
    <hyperlink ref="J1868" r:id="rId2652" xr:uid="{139FBD72-B99F-4EF2-9D3B-D4B12FF4B9C8}"/>
    <hyperlink ref="J6128" r:id="rId2653" xr:uid="{5A82DF2B-CA4B-4F4A-80BA-BC5FC4F82D8D}"/>
    <hyperlink ref="J3435" r:id="rId2654" xr:uid="{A9E887E0-4404-4CFF-A804-BB4A0323D06E}"/>
    <hyperlink ref="J3420" r:id="rId2655" xr:uid="{ADED3AA7-9C75-4135-B479-75743228C6A9}"/>
    <hyperlink ref="J1913" r:id="rId2656" xr:uid="{92596C7E-F7C9-4A15-81B2-F5B906D82CFE}"/>
    <hyperlink ref="J357" r:id="rId2657" xr:uid="{30F4F68C-C0AE-4B5D-BCDD-0B5EB990ADEF}"/>
    <hyperlink ref="J6004" r:id="rId2658" xr:uid="{1867C338-9DA6-418C-993A-D02978E16302}"/>
    <hyperlink ref="J2729" r:id="rId2659" xr:uid="{5BF7357B-4961-41C3-96BF-5885B2811155}"/>
    <hyperlink ref="J910" r:id="rId2660" xr:uid="{B0283216-E6C3-4286-B093-B4525F00222C}"/>
    <hyperlink ref="J618" r:id="rId2661" xr:uid="{DB5311E3-0D54-4D45-BF54-754FA1F1E773}"/>
    <hyperlink ref="J2435" r:id="rId2662" xr:uid="{CFF9E58B-DD2E-46D5-909B-4E679775A7BC}"/>
    <hyperlink ref="J6099" r:id="rId2663" xr:uid="{50B8D28D-B967-4FB6-8B5E-13837ED145C7}"/>
    <hyperlink ref="J358" r:id="rId2664" xr:uid="{7AED43E2-3CDC-4D42-8EF8-A1AEC1485DAB}"/>
    <hyperlink ref="J5366" r:id="rId2665" xr:uid="{1D2503F1-6282-4B9F-A011-68D02F99D49A}"/>
    <hyperlink ref="J1233" r:id="rId2666" xr:uid="{25E79E04-DEF2-453F-8DE6-CCA0C3B4FDF0}"/>
    <hyperlink ref="J1144" r:id="rId2667" xr:uid="{35A38C45-B4A9-4914-8B7D-15DF667BA0FE}"/>
    <hyperlink ref="J2108" r:id="rId2668" xr:uid="{77A19B61-74AF-4411-BB5F-85619722E4A1}"/>
    <hyperlink ref="J3785" r:id="rId2669" xr:uid="{5DF80C17-CD6E-406B-B0E1-49B84697EDB0}"/>
    <hyperlink ref="J2346" r:id="rId2670" xr:uid="{F3A3CBEC-F5DF-4691-91B4-5FCF4CAC262C}"/>
    <hyperlink ref="J3982" r:id="rId2671" xr:uid="{E616A7C5-750B-488E-9D62-D6235E3FE37C}"/>
    <hyperlink ref="J1812" r:id="rId2672" xr:uid="{DD4CE64B-CC6D-4702-905A-B1B601CC12F1}"/>
    <hyperlink ref="J5950" r:id="rId2673" xr:uid="{FC1D4C55-9E13-4074-80AE-4BFEB42F1692}"/>
    <hyperlink ref="J1264" r:id="rId2674" xr:uid="{32BACAB5-7593-46E2-8D60-772E3CCE2D4D}"/>
    <hyperlink ref="J5541" r:id="rId2675" xr:uid="{C5B4F3FB-F37B-4535-92C3-100AC855C839}"/>
    <hyperlink ref="J4807" r:id="rId2676" xr:uid="{5289FE12-DF32-456B-A795-2CD25E7DE9FE}"/>
    <hyperlink ref="J4327" r:id="rId2677" xr:uid="{E68C449F-27A2-451F-91E8-C2349537437B}"/>
    <hyperlink ref="J5893" r:id="rId2678" xr:uid="{5638E04B-1858-4B3D-A2FE-7F17ACC40271}"/>
    <hyperlink ref="J5445" r:id="rId2679" xr:uid="{6BFE92E2-0C54-4D10-82E7-880E9568FF4E}"/>
    <hyperlink ref="J2643" r:id="rId2680" xr:uid="{FE323C3D-E1EC-4F71-825B-18439EE13A9F}"/>
    <hyperlink ref="J3917" r:id="rId2681" xr:uid="{229A6D3A-521F-4F18-861A-98249FE3CE5E}"/>
    <hyperlink ref="J1467" r:id="rId2682" xr:uid="{BA06705B-D2D8-49CB-AFCC-87B8BCCAE45C}"/>
    <hyperlink ref="J3773" r:id="rId2683" xr:uid="{C270378F-24DF-42B7-B695-A4BE562B581E}"/>
    <hyperlink ref="J1787" r:id="rId2684" xr:uid="{8952E617-C767-4885-A412-AAB3B7EC8ECB}"/>
    <hyperlink ref="J535" r:id="rId2685" xr:uid="{A9A1FC55-4380-4949-907A-AF6CFA41B307}"/>
    <hyperlink ref="J4698" r:id="rId2686" xr:uid="{3A9111FB-A2E2-432F-A035-9B8BB0AF7FAD}"/>
    <hyperlink ref="J3354" r:id="rId2687" xr:uid="{8A11DAFC-DE09-479B-B6F5-F07CE9B33EC6}"/>
    <hyperlink ref="J1679" r:id="rId2688" xr:uid="{3B0A012C-FB73-4536-B881-72F5853F04D6}"/>
    <hyperlink ref="J960" r:id="rId2689" xr:uid="{74F69699-37A9-4E71-96A2-7124A73D1F61}"/>
    <hyperlink ref="J4800" r:id="rId2690" xr:uid="{58FECA6C-814C-49EF-AE7D-FCEE73F15D76}"/>
    <hyperlink ref="J2655" r:id="rId2691" xr:uid="{A46C5315-E448-45E7-BC8D-387D6126858B}"/>
    <hyperlink ref="J1317" r:id="rId2692" xr:uid="{22ED2139-E7B0-4816-B92A-BB08078DC584}"/>
    <hyperlink ref="J4974" r:id="rId2693" xr:uid="{73D199FA-39E5-4586-A397-69DB3F85F0DB}"/>
    <hyperlink ref="J5254" r:id="rId2694" xr:uid="{B455494C-B85F-4697-83D7-04E0D40511DB}"/>
    <hyperlink ref="J832" r:id="rId2695" xr:uid="{215A5AE6-AB1E-4134-B47D-35542B01FEF9}"/>
    <hyperlink ref="J5795" r:id="rId2696" xr:uid="{C3340210-42E6-4D6D-8D92-53AD0B15B758}"/>
    <hyperlink ref="J5748" r:id="rId2697" xr:uid="{FCB5DB03-407A-45E8-B94B-B4905B62D207}"/>
    <hyperlink ref="J1741" r:id="rId2698" xr:uid="{C878B597-FA09-46F1-980F-C0BADACC65C2}"/>
    <hyperlink ref="J3062" r:id="rId2699" xr:uid="{92A83AED-78B1-48B0-BD25-47DE48C681D1}"/>
    <hyperlink ref="J4759" r:id="rId2700" xr:uid="{8371C8B8-35B6-4B48-9487-D9A92B0CA707}"/>
    <hyperlink ref="J6142" r:id="rId2701" xr:uid="{925E5415-5F7F-4AE2-94E3-32D0B846522B}"/>
    <hyperlink ref="J5578" r:id="rId2702" xr:uid="{2741A1AA-340E-4565-96AF-93821FFAB68A}"/>
    <hyperlink ref="J4029" r:id="rId2703" xr:uid="{0209EC23-8E4C-4EBC-8949-DBCD9CE32F02}"/>
    <hyperlink ref="J5422" r:id="rId2704" xr:uid="{655DBC6E-5B07-439A-99E5-EA62BB494333}"/>
    <hyperlink ref="J522" r:id="rId2705" xr:uid="{F7C0F6A9-14C2-4B3B-9321-FADD83E0B403}"/>
    <hyperlink ref="J1230" r:id="rId2706" xr:uid="{E8909387-387E-4203-805E-042E47B49FAE}"/>
    <hyperlink ref="J2057" r:id="rId2707" xr:uid="{7BA37271-D8E7-4DD3-81A1-A681ABCD7C2B}"/>
    <hyperlink ref="J225" r:id="rId2708" xr:uid="{8D5B6A0A-A8C3-4C4C-ACF3-F8C1EE0F200E}"/>
    <hyperlink ref="J4775" r:id="rId2709" xr:uid="{98061EDF-413D-4768-B476-8B53B7D13B42}"/>
    <hyperlink ref="J99" r:id="rId2710" xr:uid="{4F75C1B9-3810-48DD-8A4A-171EF506C332}"/>
    <hyperlink ref="J2954" r:id="rId2711" xr:uid="{7C8C845E-7AEB-4824-A42B-C5C0C93B36D2}"/>
    <hyperlink ref="J310" r:id="rId2712" xr:uid="{225B0B38-C93C-48AC-A144-5AD4409A3C20}"/>
    <hyperlink ref="J4858" r:id="rId2713" xr:uid="{55DCBF67-BE58-4B0A-8390-3E6D1771020B}"/>
    <hyperlink ref="J5460" r:id="rId2714" xr:uid="{6689003E-9C84-4D93-8D71-1AB0FFA901C0}"/>
    <hyperlink ref="J5382" r:id="rId2715" xr:uid="{6CAC86E4-A204-4F1A-83DC-0CFAAA5A7C5F}"/>
    <hyperlink ref="J4784" r:id="rId2716" xr:uid="{FAFB4486-59DB-44D3-B3D2-0D4443B3A542}"/>
    <hyperlink ref="J5596" r:id="rId2717" xr:uid="{DE645155-C3C7-48E9-A73E-393C43917E21}"/>
    <hyperlink ref="J2648" r:id="rId2718" xr:uid="{C09DC49B-597B-4C6D-A1A3-BBBBCCD13B4F}"/>
    <hyperlink ref="J3883" r:id="rId2719" xr:uid="{7D28E71E-9AF4-4B67-8EE7-CD3A57098E5A}"/>
    <hyperlink ref="J672" r:id="rId2720" xr:uid="{194D5CFC-B8AB-4446-BACB-9FB75944DCC8}"/>
    <hyperlink ref="J2192" r:id="rId2721" xr:uid="{B21057C9-A14C-43F7-9ABD-52D9CC6D762F}"/>
    <hyperlink ref="J1770" r:id="rId2722" xr:uid="{11DCFBE7-B54C-46C7-95BB-D6BDC63148DC}"/>
    <hyperlink ref="J5214" r:id="rId2723" xr:uid="{24EB6493-A1F0-4089-AD05-48AB779DED7D}"/>
    <hyperlink ref="J5212" r:id="rId2724" xr:uid="{70311A9E-34D0-49B0-A002-E783553E29AA}"/>
    <hyperlink ref="J3458" r:id="rId2725" xr:uid="{DE8AEC4E-32D7-4A94-AB52-01FF8397FBF0}"/>
    <hyperlink ref="J3461" r:id="rId2726" xr:uid="{04CB800C-F102-4609-BC8D-E51187A2F9A5}"/>
    <hyperlink ref="J3403" r:id="rId2727" xr:uid="{39D950C4-6AE7-4B4C-A113-B53C15AC666B}"/>
    <hyperlink ref="J2244" r:id="rId2728" xr:uid="{73E70303-43FA-4609-B63C-21B0B107EF90}"/>
    <hyperlink ref="J5630" r:id="rId2729" xr:uid="{3675C9D1-9631-42B6-8181-F4060D473E05}"/>
    <hyperlink ref="J3093" r:id="rId2730" xr:uid="{B4E86460-618F-4381-A09F-BCE9E44922B0}"/>
    <hyperlink ref="J5894" r:id="rId2731" xr:uid="{E7140578-2108-4465-A4C9-E7E260E143F4}"/>
    <hyperlink ref="J3739" r:id="rId2732" xr:uid="{CC322166-6484-48EF-803A-07B045EEA50B}"/>
    <hyperlink ref="J1803" r:id="rId2733" xr:uid="{1530C032-2933-4E15-8E40-F6093FB1D502}"/>
    <hyperlink ref="J290" r:id="rId2734" xr:uid="{DA6D3D82-6C14-45E3-BE39-5E85AFBE6160}"/>
    <hyperlink ref="J5440" r:id="rId2735" xr:uid="{6B2E60DC-AF02-405E-9E00-0D12F4D8E523}"/>
    <hyperlink ref="J2027" r:id="rId2736" xr:uid="{7EE6A908-2D82-40AC-8910-0FECC2FF82DC}"/>
    <hyperlink ref="J5992" r:id="rId2737" xr:uid="{BA3A098E-9A8D-40CC-9635-B579E32BC2BC}"/>
    <hyperlink ref="J2240" r:id="rId2738" xr:uid="{5EEDF2D4-A4F7-4637-9BE1-AFFB3585F8E8}"/>
    <hyperlink ref="J3703" r:id="rId2739" xr:uid="{E3019592-40FE-4905-872E-3158E4A322CD}"/>
    <hyperlink ref="J5454" r:id="rId2740" xr:uid="{7E049FE8-EE9D-4AB1-9EEF-6637B2DB0C75}"/>
    <hyperlink ref="J6181" r:id="rId2741" xr:uid="{D00D99A6-71A1-4BF1-8D2B-A83CBFAB2D9C}"/>
    <hyperlink ref="J3692" r:id="rId2742" xr:uid="{F38DAA6B-BE96-43C8-B117-AB4D544FEC60}"/>
    <hyperlink ref="J4322" r:id="rId2743" xr:uid="{6ED68B71-C8C0-40AD-9BC8-DAF9EEF4D83B}"/>
    <hyperlink ref="J2534" r:id="rId2744" xr:uid="{2A6D6F86-9EC4-4776-A86F-037EBF872EF8}"/>
    <hyperlink ref="J2650" r:id="rId2745" xr:uid="{BA0BFD18-920F-448B-8548-3A0E53EC1939}"/>
    <hyperlink ref="J2047" r:id="rId2746" xr:uid="{DE246F7E-8153-4EA7-9FF6-AF29344B9312}"/>
    <hyperlink ref="J5777" r:id="rId2747" xr:uid="{1C50B825-81F9-4A6B-8C89-99D573E52E03}"/>
    <hyperlink ref="J4345" r:id="rId2748" xr:uid="{8F4F8082-5D67-4CFA-88E2-E3891FF120B2}"/>
    <hyperlink ref="J3504" r:id="rId2749" xr:uid="{020BE2F2-F929-442C-A653-9D13BA8307DA}"/>
    <hyperlink ref="J4556" r:id="rId2750" xr:uid="{CFAC6FC7-375A-4BAE-8502-16DE6175656E}"/>
    <hyperlink ref="J4588" r:id="rId2751" xr:uid="{D78E42B5-9622-4C44-A6E9-39374AD1FE1C}"/>
    <hyperlink ref="J450" r:id="rId2752" xr:uid="{A1204C9A-A1AC-4F4E-8762-2D7AB2133800}"/>
    <hyperlink ref="J4781" r:id="rId2753" xr:uid="{7B837FAC-81A8-49B1-AF1E-458CD01006B7}"/>
    <hyperlink ref="J2292" r:id="rId2754" xr:uid="{E6B57C2E-22E5-423C-9CA7-450B4DE16033}"/>
    <hyperlink ref="J3750" r:id="rId2755" xr:uid="{CE2B8698-09C0-45C5-8304-97F998F3BB4E}"/>
    <hyperlink ref="J2805" r:id="rId2756" xr:uid="{EBAF20B2-3533-4957-B28F-59FB7B266D04}"/>
    <hyperlink ref="J1473" r:id="rId2757" xr:uid="{080E6F96-DB0B-4331-90AD-7434E5A4679A}"/>
    <hyperlink ref="J2128" r:id="rId2758" xr:uid="{818D1D1F-AB25-4A3F-900C-6DC24AF0D5DB}"/>
    <hyperlink ref="J3641" r:id="rId2759" xr:uid="{230EA377-1203-4154-A8B9-2B0E6ADFECBB}"/>
    <hyperlink ref="J1449" r:id="rId2760" xr:uid="{C85AE597-0AA3-478A-B2B2-FDE9A395FBB7}"/>
    <hyperlink ref="J1153" r:id="rId2761" xr:uid="{841C082B-6CB8-475F-846F-9B096EA72CD9}"/>
    <hyperlink ref="J1649" r:id="rId2762" xr:uid="{F2B46233-5B39-4861-88DE-9B68387093CF}"/>
    <hyperlink ref="J207" r:id="rId2763" xr:uid="{39E92D01-485F-4C12-AA01-216BA054BC94}"/>
    <hyperlink ref="J4720" r:id="rId2764" xr:uid="{4520A537-46C1-4749-8929-1CDA552A53E8}"/>
    <hyperlink ref="J5313" r:id="rId2765" xr:uid="{1C4AFA54-F45D-4405-A907-E00884433D78}"/>
    <hyperlink ref="J3909" r:id="rId2766" xr:uid="{6822A860-7996-46CC-BB62-7540E701853B}"/>
    <hyperlink ref="J6140" r:id="rId2767" xr:uid="{BC49993B-D4A6-495D-8672-81C06766895F}"/>
    <hyperlink ref="J6329" r:id="rId2768" xr:uid="{25F20F4E-4758-405F-9E65-37AB37EBF249}"/>
    <hyperlink ref="J2060" r:id="rId2769" xr:uid="{7AC5F816-4DDD-4728-AD47-F978DB237DC5}"/>
    <hyperlink ref="J5485" r:id="rId2770" xr:uid="{047C69FA-BA8B-4A47-AB19-64E09E3F02AD}"/>
    <hyperlink ref="J2536" r:id="rId2771" xr:uid="{2B533923-7F5C-4409-A14B-DFCB50A5AD80}"/>
    <hyperlink ref="J663" r:id="rId2772" xr:uid="{94E75CDA-1BFD-49EB-9894-9766A09CE660}"/>
    <hyperlink ref="J709" r:id="rId2773" xr:uid="{FE1363F1-608D-42EC-807A-E37B522908B3}"/>
    <hyperlink ref="J2423" r:id="rId2774" xr:uid="{B7B691F3-D25B-4505-9461-20CFDFC53D78}"/>
    <hyperlink ref="J546" r:id="rId2775" xr:uid="{8C997E76-A2A4-49E0-87B7-F69AEEC98370}"/>
    <hyperlink ref="J5137" r:id="rId2776" xr:uid="{02B37FE2-3CA9-4ACD-BAC7-BBBB7A69F5D5}"/>
    <hyperlink ref="J5038" r:id="rId2777" xr:uid="{770EBEB2-618C-492C-A8CB-7B59E0AA361E}"/>
    <hyperlink ref="J4374" r:id="rId2778" xr:uid="{DD74ACEF-D0EB-4B78-9EB2-2F326023A1FD}"/>
    <hyperlink ref="J2629" r:id="rId2779" xr:uid="{B50E95D7-C48C-4F0B-B8E0-8FAB9ABE8238}"/>
    <hyperlink ref="J6444" r:id="rId2780" xr:uid="{7B765B8F-0D77-4C32-9501-B29100DD8C70}"/>
    <hyperlink ref="J1627" r:id="rId2781" xr:uid="{EB24638D-4703-48FE-B3DA-EAA89CEDE309}"/>
    <hyperlink ref="J3893" r:id="rId2782" xr:uid="{57937A92-3121-4095-89ED-F5707002781C}"/>
    <hyperlink ref="J1911" r:id="rId2783" xr:uid="{859C41F6-96A6-49CD-AE6A-715B8CF596C2}"/>
    <hyperlink ref="J3502" r:id="rId2784" xr:uid="{86DFB05C-ADAD-4E7E-B1CD-2391B6003867}"/>
    <hyperlink ref="J3094" r:id="rId2785" xr:uid="{C645D9D0-846D-444E-8869-216FD1C2C365}"/>
    <hyperlink ref="J5776" r:id="rId2786" xr:uid="{8C8A9236-57C4-4E52-852C-3E513B55B230}"/>
    <hyperlink ref="J1001" r:id="rId2787" xr:uid="{B6DD87BB-7767-449F-BD39-571972D2CBAF}"/>
    <hyperlink ref="J678" r:id="rId2788" xr:uid="{94CEE04B-ABCA-4245-B1EE-3EE06683E61A}"/>
    <hyperlink ref="J6274" r:id="rId2789" xr:uid="{26AC25D8-D5CB-4776-B0B4-22BABBA93DD5}"/>
    <hyperlink ref="J195" r:id="rId2790" xr:uid="{5C9D1D49-513C-42A9-8E0F-6DC043011A98}"/>
    <hyperlink ref="J5582" r:id="rId2791" xr:uid="{178C7C2C-F7C5-4636-A9CC-0BFFF793CA63}"/>
    <hyperlink ref="J4908" r:id="rId2792" xr:uid="{6B41C906-FE0A-4958-A3F5-934C216BCE2C}"/>
    <hyperlink ref="J5352" r:id="rId2793" xr:uid="{0A5BDD90-5EA8-4EA6-84F7-32FD1F383679}"/>
    <hyperlink ref="J118" r:id="rId2794" xr:uid="{9D37E0B5-11A0-4273-A15A-2C27FB758AF6}"/>
    <hyperlink ref="J3819" r:id="rId2795" xr:uid="{F86DE52B-397B-4AE9-9172-F4477F67D999}"/>
    <hyperlink ref="J1229" r:id="rId2796" xr:uid="{F537C1BE-DA1B-4E69-82F3-EB5931318A52}"/>
    <hyperlink ref="J2862" r:id="rId2797" xr:uid="{B56F9432-A7AE-4924-A9E5-8484C18B32B0}"/>
    <hyperlink ref="J1544" r:id="rId2798" xr:uid="{8707C52C-3969-4A57-BAF1-3B12B2A6210B}"/>
    <hyperlink ref="J3807" r:id="rId2799" xr:uid="{37121FE0-1D42-44FD-A3BD-978F990A0527}"/>
    <hyperlink ref="J4273" r:id="rId2800" xr:uid="{1A9EEC58-4724-4BE1-B2CC-F7A3695565D0}"/>
    <hyperlink ref="J3013" r:id="rId2801" xr:uid="{D9853E38-7E8E-489F-B8B1-D52F0EA1E834}"/>
    <hyperlink ref="J3878" r:id="rId2802" xr:uid="{94841A44-9754-4832-A6E8-25B7B751D5BA}"/>
    <hyperlink ref="J484" r:id="rId2803" xr:uid="{8F0E765B-AB73-4DC4-A0D3-E74C48298220}"/>
    <hyperlink ref="J2971" r:id="rId2804" xr:uid="{2C9C4A00-9EE2-4F71-9D86-16235E3AC308}"/>
    <hyperlink ref="J1988" r:id="rId2805" xr:uid="{F274E7E0-65B8-4D07-B40D-689FDD0B5D96}"/>
    <hyperlink ref="J2773" r:id="rId2806" xr:uid="{8E6FDD35-07D9-4A42-87A4-90A1B30D5242}"/>
    <hyperlink ref="J2726" r:id="rId2807" xr:uid="{ABC7957A-2CA5-4A47-856F-1F22B5FB1F47}"/>
    <hyperlink ref="J5549" r:id="rId2808" xr:uid="{9652DD86-5A8E-47FE-BE17-D41B022F85DB}"/>
    <hyperlink ref="J3456" r:id="rId2809" xr:uid="{A5C11097-E7D9-4C4A-956A-DD236B8DC831}"/>
    <hyperlink ref="J1690" r:id="rId2810" xr:uid="{5363B201-11E6-4FCE-BD5C-E30CBC5FEFF1}"/>
    <hyperlink ref="J4500" r:id="rId2811" xr:uid="{F08D767F-9C11-40C1-A286-7F75863FF5F6}"/>
    <hyperlink ref="J3000" r:id="rId2812" xr:uid="{CE12318F-B1FE-40C2-9C18-8295ECE50D0E}"/>
    <hyperlink ref="J6159" r:id="rId2813" xr:uid="{DFD660C5-7EB4-4C21-AE17-207E6C58482C}"/>
    <hyperlink ref="J3634" r:id="rId2814" xr:uid="{D0BB429F-7864-4B24-8FD6-C20F58C66C26}"/>
    <hyperlink ref="J644" r:id="rId2815" xr:uid="{1405C343-4B75-46AB-AD95-6191A4B8EC5E}"/>
    <hyperlink ref="J1573" r:id="rId2816" xr:uid="{7891DF1D-B034-4B7E-BD15-D05F0F795293}"/>
    <hyperlink ref="J373" r:id="rId2817" xr:uid="{287462B2-417E-450F-953F-E9C59F89B5D5}"/>
    <hyperlink ref="J3278" r:id="rId2818" xr:uid="{29FAD758-0EF9-42BD-995A-297D9CB6BCDD}"/>
    <hyperlink ref="J2788" r:id="rId2819" xr:uid="{32787861-EBE7-4797-B3B9-0A74A035E606}"/>
    <hyperlink ref="J4817" r:id="rId2820" xr:uid="{DF4F8AAA-FE29-41AD-A4E4-97AA5C309FC1}"/>
    <hyperlink ref="J6264" r:id="rId2821" xr:uid="{AC4F9A12-68BA-4E7B-A868-C495538D752C}"/>
    <hyperlink ref="J1103" r:id="rId2822" xr:uid="{3B767AAF-7F2B-4B48-974E-9147C16D5D21}"/>
    <hyperlink ref="J5818" r:id="rId2823" xr:uid="{88A173DC-4864-4692-9B6F-13EE5D9C8F41}"/>
    <hyperlink ref="J2703" r:id="rId2824" xr:uid="{E595A7AB-DA88-4431-AB77-6933B003D236}"/>
    <hyperlink ref="J2751" r:id="rId2825" xr:uid="{58E69872-382D-4556-80D3-C60C870898BC}"/>
    <hyperlink ref="J5560" r:id="rId2826" xr:uid="{74603B52-05E1-4958-BBBB-067EEB319B6F}"/>
    <hyperlink ref="J1191" r:id="rId2827" xr:uid="{C8B263A1-5C20-4C89-9559-7A722F569F81}"/>
    <hyperlink ref="J5529" r:id="rId2828" xr:uid="{C42561E1-065C-4691-ABA3-51DE90D5BDDC}"/>
    <hyperlink ref="J5312" r:id="rId2829" xr:uid="{1D8F7E94-C648-4B77-98EF-2CD9EFADF2F3}"/>
    <hyperlink ref="J1202" r:id="rId2830" xr:uid="{2FD700D7-14E8-4205-B775-74D872E6EA7A}"/>
    <hyperlink ref="J4712" r:id="rId2831" xr:uid="{86A2E900-157D-4938-B68C-03AF966CC431}"/>
    <hyperlink ref="J1008" r:id="rId2832" xr:uid="{F579E1EA-C4BF-400E-8ADC-397D84641321}"/>
    <hyperlink ref="J4277" r:id="rId2833" xr:uid="{DAE4EFDA-612B-4691-8047-68D9EDC40DA4}"/>
    <hyperlink ref="J5594" r:id="rId2834" xr:uid="{262ED081-73F6-41B2-8C31-E5EDC9E321A9}"/>
    <hyperlink ref="J846" r:id="rId2835" xr:uid="{FE4456E5-D016-45FC-B66E-D20E33FB0533}"/>
    <hyperlink ref="J270" r:id="rId2836" xr:uid="{D9968D76-E17D-4375-8F9E-0D8DF2D2D279}"/>
    <hyperlink ref="J1672" r:id="rId2837" xr:uid="{5DD96619-CA07-4ECE-8AB1-F7FB00A1C341}"/>
    <hyperlink ref="J2660" r:id="rId2838" xr:uid="{4187DAE7-D3AE-43B1-B5EA-5E28AD7D257A}"/>
    <hyperlink ref="J2177" r:id="rId2839" xr:uid="{EB3B0B49-85A4-47CE-8821-A4A3FB1F0FBF}"/>
    <hyperlink ref="J5516" r:id="rId2840" xr:uid="{48E7E54E-42F8-4260-AAB5-5C1ED04308AA}"/>
    <hyperlink ref="J458" r:id="rId2841" xr:uid="{D087EC5D-2E73-473E-92E5-00C6F74DD6EF}"/>
    <hyperlink ref="J2694" r:id="rId2842" xr:uid="{697A4E77-3D78-4075-877A-8AC2F058A0BD}"/>
    <hyperlink ref="J3114" r:id="rId2843" xr:uid="{7CCF6C43-6133-4C80-91FE-1DF6EBCB734E}"/>
    <hyperlink ref="J1702" r:id="rId2844" xr:uid="{554039A6-F7C3-4F25-9E84-D82D66D6FD67}"/>
    <hyperlink ref="J5039" r:id="rId2845" xr:uid="{F7E765CC-4142-45F4-A0E4-A6A2AB660601}"/>
    <hyperlink ref="J5341" r:id="rId2846" xr:uid="{04005860-3661-4C1C-8214-82096B70BC45}"/>
    <hyperlink ref="J3871" r:id="rId2847" xr:uid="{31B93FC8-652D-4FE5-AC43-354F56014033}"/>
    <hyperlink ref="J2551" r:id="rId2848" xr:uid="{7AEFE087-E0C3-4334-B1BA-877E51DB2DC3}"/>
    <hyperlink ref="J3197" r:id="rId2849" xr:uid="{D7F3A912-E3E6-446D-A28A-1019FA547C7F}"/>
    <hyperlink ref="J2137" r:id="rId2850" xr:uid="{AFEBD119-7330-453E-9269-5AC7999E8388}"/>
    <hyperlink ref="J2859" r:id="rId2851" xr:uid="{C2C0FF15-20B4-4FAE-BE03-7EF150EB52BA}"/>
    <hyperlink ref="J4654" r:id="rId2852" xr:uid="{3E3B4F5D-AFD5-4C85-9F2F-D8FBAE633E0F}"/>
    <hyperlink ref="J1559" r:id="rId2853" xr:uid="{83F1C4BB-DE7B-42A1-9787-2E372044587F}"/>
    <hyperlink ref="J6218" r:id="rId2854" xr:uid="{885C3ED2-ECB1-4AA9-BD20-4928F2733A36}"/>
    <hyperlink ref="J6062" r:id="rId2855" xr:uid="{B2D60CCF-3B4E-4A9F-B599-DA53AA1E48AA}"/>
    <hyperlink ref="J149" r:id="rId2856" xr:uid="{C5BBF5C0-A505-4D75-A1E4-066EABDC8EBD}"/>
    <hyperlink ref="J1382" r:id="rId2857" xr:uid="{95001F33-1AC3-485B-87A3-ACE85B164852}"/>
    <hyperlink ref="J2616" r:id="rId2858" xr:uid="{BEB22BAC-081E-4B00-84CF-5825F66E66FA}"/>
    <hyperlink ref="J2873" r:id="rId2859" xr:uid="{E5370610-A776-407E-9A85-99FD153EBF0A}"/>
    <hyperlink ref="J2342" r:id="rId2860" xr:uid="{124E4138-9926-40D7-B462-982A7B2FFA67}"/>
    <hyperlink ref="J1372" r:id="rId2861" xr:uid="{31F866E1-051C-4A2E-9E54-8B3D22DF9604}"/>
    <hyperlink ref="J4755" r:id="rId2862" xr:uid="{01C7CC8C-901B-4B22-B5B9-AF156EE24979}"/>
    <hyperlink ref="J4758" r:id="rId2863" xr:uid="{B865ED84-8208-4C49-820D-004227FFBEC4}"/>
    <hyperlink ref="J1925" r:id="rId2864" xr:uid="{9EEC1533-7319-404B-AF4E-40144613A6E8}"/>
    <hyperlink ref="J2533" r:id="rId2865" xr:uid="{45BFA767-1B73-49D3-BE05-79A20CE9A546}"/>
    <hyperlink ref="J4225" r:id="rId2866" xr:uid="{7ADEA36A-0716-4781-90EF-B2D939720BC5}"/>
    <hyperlink ref="J2802" r:id="rId2867" xr:uid="{CE1364A4-5079-4770-9B2C-B012EF094864}"/>
    <hyperlink ref="J1624" r:id="rId2868" xr:uid="{3D1332D3-15CF-4629-B348-ECC6516A821B}"/>
    <hyperlink ref="J2612" r:id="rId2869" xr:uid="{7DDC05AB-6FA4-4051-A89B-C3C1559BBCBA}"/>
    <hyperlink ref="J3332" r:id="rId2870" xr:uid="{0F628093-1A81-4E73-9286-5CC5CA69C958}"/>
    <hyperlink ref="J507" r:id="rId2871" xr:uid="{39C9C9F1-C28B-463E-A59F-6F5DB7BED3B4}"/>
    <hyperlink ref="J4692" r:id="rId2872" xr:uid="{DD78D9E3-E045-4F6B-A9C3-D83C45245403}"/>
    <hyperlink ref="J6257" r:id="rId2873" xr:uid="{6D03F116-AD14-47BF-A304-A42A8B7F3AB8}"/>
    <hyperlink ref="J2567" r:id="rId2874" xr:uid="{E86CAAB8-1F04-4B08-9123-E1665B439CB9}"/>
    <hyperlink ref="J4511" r:id="rId2875" xr:uid="{713A2BDD-E55A-486E-96D8-5677FE4E00E5}"/>
    <hyperlink ref="J6024" r:id="rId2876" xr:uid="{8A62685F-8D68-4F4E-AA61-BEB0B60C5019}"/>
    <hyperlink ref="J4347" r:id="rId2877" xr:uid="{9898249B-2166-4384-A786-77CDD0CB13A4}"/>
    <hyperlink ref="J2743" r:id="rId2878" xr:uid="{F8EEB234-3423-4492-BDE2-9A50ABBFEE63}"/>
    <hyperlink ref="J3627" r:id="rId2879" xr:uid="{C04C8F94-8263-43F5-856F-9F7637AD26A6}"/>
    <hyperlink ref="J2255" r:id="rId2880" xr:uid="{4118C4CC-1E3E-46DA-B4A4-399C3604AD4F}"/>
    <hyperlink ref="J6146" r:id="rId2881" xr:uid="{F695C9F9-E782-485A-B957-0C17C8360573}"/>
    <hyperlink ref="J3583" r:id="rId2882" xr:uid="{A6B7B892-4261-4A33-BA57-67FF607C4E9D}"/>
    <hyperlink ref="J1554" r:id="rId2883" xr:uid="{087CEF5F-EC11-4107-B895-08778263E84E}"/>
    <hyperlink ref="J6164" r:id="rId2884" xr:uid="{0FF899AA-015E-48D7-B305-1BAC53F680EE}"/>
    <hyperlink ref="J5249" r:id="rId2885" xr:uid="{F3DE0559-541B-440E-8249-0E261C2B690A}"/>
    <hyperlink ref="J6423" r:id="rId2886" xr:uid="{7DEF7AF9-F76D-4B2E-A014-CC33DE3DA054}"/>
    <hyperlink ref="J6235" r:id="rId2887" xr:uid="{6EDBFE42-C9A2-4F9B-89A9-93D79137D24F}"/>
    <hyperlink ref="J2512" r:id="rId2888" xr:uid="{0D043294-4904-43E0-B1E7-C365D4134B33}"/>
    <hyperlink ref="J2963" r:id="rId2889" xr:uid="{2542B5B1-7D5B-45BD-B9BD-56432ACE6F48}"/>
    <hyperlink ref="J5728" r:id="rId2890" xr:uid="{A5BB3DBC-DBB9-4665-9352-B9FC2FB7E1E0}"/>
    <hyperlink ref="J1046" r:id="rId2891" xr:uid="{24791C66-E3CC-4B9D-A7E4-4523BE8FB51C}"/>
    <hyperlink ref="J5411" r:id="rId2892" xr:uid="{7D89A4DD-22AD-4E08-A564-A15001EF7909}"/>
    <hyperlink ref="J2146" r:id="rId2893" xr:uid="{465C4AC1-3BEE-4C04-83A2-0332766B6B5C}"/>
    <hyperlink ref="J4665" r:id="rId2894" xr:uid="{47483FBA-B4B9-4731-99EB-6104812F06A3}"/>
    <hyperlink ref="J3674" r:id="rId2895" xr:uid="{6FFCB684-97E5-44FB-9F72-BA916D037FB3}"/>
    <hyperlink ref="J1632" r:id="rId2896" xr:uid="{F5C61C38-EBB4-40BC-AC42-0DEC74738291}"/>
    <hyperlink ref="J5908" r:id="rId2897" xr:uid="{ED321CE9-A3D9-4A21-998D-5AF598E528F2}"/>
    <hyperlink ref="J1732" r:id="rId2898" xr:uid="{E488593B-CE3B-4CCF-9BE9-954A282E65D0}"/>
    <hyperlink ref="J882" r:id="rId2899" xr:uid="{A56EED05-0BF9-495A-BD56-E3258BCF8490}"/>
    <hyperlink ref="J5132" r:id="rId2900" xr:uid="{738767E9-D259-4C45-BB45-08C4F824B4B1}"/>
    <hyperlink ref="J6305" r:id="rId2901" xr:uid="{3F06B939-FA81-43DC-BB19-D32FCFF58710}"/>
    <hyperlink ref="J6138" r:id="rId2902" xr:uid="{DFA5AAEA-E565-4DB3-9C6F-D398D5C4C749}"/>
    <hyperlink ref="J4641" r:id="rId2903" xr:uid="{12339377-D5E8-41FF-8EDD-CCD54B52DA69}"/>
    <hyperlink ref="J460" r:id="rId2904" xr:uid="{034C357E-D74F-426B-8BAD-E18602A3B238}"/>
    <hyperlink ref="J3528" r:id="rId2905" xr:uid="{E41E5760-64D7-4306-BF2D-76C0C4A85CC3}"/>
    <hyperlink ref="J1125" r:id="rId2906" xr:uid="{903C39F7-41C5-448B-BF2C-9E852676940C}"/>
    <hyperlink ref="J3358" r:id="rId2907" xr:uid="{E0BFB0FF-621D-4266-8DD4-56859D48554D}"/>
    <hyperlink ref="J3539" r:id="rId2908" xr:uid="{99D27C99-2B8D-4108-A5CA-38D2C36788FF}"/>
    <hyperlink ref="J3543" r:id="rId2909" xr:uid="{B05E1DD5-C971-4378-A9BF-D9EB9DCCF3C3}"/>
    <hyperlink ref="J5905" r:id="rId2910" xr:uid="{0FC411AF-8956-473F-B840-E478A409BA76}"/>
    <hyperlink ref="J4186" r:id="rId2911" xr:uid="{8E82A9AC-4D31-4B67-827F-790434A748DF}"/>
    <hyperlink ref="J5481" r:id="rId2912" xr:uid="{1CCDE38A-C660-4E52-8350-64DFE8CB7495}"/>
    <hyperlink ref="J4110" r:id="rId2913" xr:uid="{2B146036-C7E4-48B3-B270-D4FECC0D63A6}"/>
    <hyperlink ref="J3686" r:id="rId2914" xr:uid="{ADED8186-1E62-42D0-A34D-C92EF38977F3}"/>
    <hyperlink ref="J3687" r:id="rId2915" xr:uid="{C1063D5C-1011-4A78-A0C5-12D2AD844373}"/>
    <hyperlink ref="J6268" r:id="rId2916" xr:uid="{D45317C0-D260-4165-B525-EB3AA0C3C241}"/>
    <hyperlink ref="J6263" r:id="rId2917" xr:uid="{CF584D6B-FD6B-433D-A766-577A233EB245}"/>
    <hyperlink ref="J1376" r:id="rId2918" xr:uid="{611FAF59-C330-4AF2-B943-6E62E3CCA95E}"/>
    <hyperlink ref="J1497" r:id="rId2919" xr:uid="{EAF7020C-0E98-49AA-8088-C8911E12130E}"/>
    <hyperlink ref="J4317" r:id="rId2920" xr:uid="{D7433FA2-44F9-4FCE-957C-3FF37332FEBC}"/>
    <hyperlink ref="J1375" r:id="rId2921" xr:uid="{DB1A8307-D1C0-4058-8953-6A93A1F2ED30}"/>
    <hyperlink ref="J2182" r:id="rId2922" xr:uid="{775316A2-C40C-4D75-92F7-B6FF4989C106}"/>
    <hyperlink ref="J3303" r:id="rId2923" xr:uid="{F9F24778-B907-4208-ACB5-4BD8FAD4C56D}"/>
    <hyperlink ref="J1291" r:id="rId2924" xr:uid="{5D398082-AE81-4A37-89A4-FBBA3F36E932}"/>
    <hyperlink ref="J2193" r:id="rId2925" xr:uid="{6E10F6A9-8911-421A-BFF4-F40A7F4769C9}"/>
    <hyperlink ref="J6420" r:id="rId2926" xr:uid="{51053DAB-2342-470D-A738-95ABB40CA26D}"/>
    <hyperlink ref="J4171" r:id="rId2927" xr:uid="{2C6CF436-14FC-43C4-89A7-46C479E30EA6}"/>
    <hyperlink ref="J3784" r:id="rId2928" xr:uid="{7E42587D-CD1A-4FC6-8F51-EC641B3E4E3E}"/>
    <hyperlink ref="J6422" r:id="rId2929" xr:uid="{04300B4C-47DF-43E4-B86D-1469988568AD}"/>
    <hyperlink ref="J4635" r:id="rId2930" xr:uid="{D0275134-DC21-4807-950B-022BA0714FF2}"/>
    <hyperlink ref="J2657" r:id="rId2931" xr:uid="{C6CD3CD1-A688-429A-A729-CFC6C1E37437}"/>
    <hyperlink ref="J776" r:id="rId2932" xr:uid="{B1B03163-2E8C-4CF7-B5CC-F7F532F4654A}"/>
    <hyperlink ref="J477" r:id="rId2933" xr:uid="{D7F10E71-4393-4BFE-BC5A-CF0542F55BB7}"/>
    <hyperlink ref="J3444" r:id="rId2934" xr:uid="{1F0D2F7A-8A09-45FB-A59A-C424449A496D}"/>
    <hyperlink ref="J3798" r:id="rId2935" xr:uid="{7689C052-51B7-4C71-A4DF-C397F5027AE1}"/>
    <hyperlink ref="J3305" r:id="rId2936" xr:uid="{655D98ED-5DD6-4DF2-A5B1-ABFC5DC3C78C}"/>
    <hyperlink ref="J416" r:id="rId2937" xr:uid="{93C41C68-768A-4D1E-A287-D952D1E651AC}"/>
    <hyperlink ref="J1020" r:id="rId2938" xr:uid="{73AAE677-270F-4D33-B418-43B50F864532}"/>
    <hyperlink ref="J6079" r:id="rId2939" xr:uid="{C0D8E067-30F6-45B1-8A5B-CEF9B17C7211}"/>
    <hyperlink ref="J3020" r:id="rId2940" xr:uid="{48AA02B0-818F-42EE-A706-C9E968D87A57}"/>
    <hyperlink ref="J5314" r:id="rId2941" xr:uid="{4B2FCD22-B736-4CAA-997A-F5DC134CD9CC}"/>
    <hyperlink ref="J92" r:id="rId2942" xr:uid="{F213403C-97FF-432F-8C84-E17BFBB042C3}"/>
    <hyperlink ref="J6105" r:id="rId2943" xr:uid="{0D9DDA78-C111-4F38-87BE-D288202EAD6F}"/>
    <hyperlink ref="J4983" r:id="rId2944" xr:uid="{F5944EF8-1FB0-419F-A1A1-40B36D038F94}"/>
    <hyperlink ref="J1171" r:id="rId2945" xr:uid="{22640FAC-A51D-4AF5-A136-8C892C546FC2}"/>
    <hyperlink ref="J4637" r:id="rId2946" xr:uid="{452D2437-B43D-40B1-BD3F-BE634D802275}"/>
    <hyperlink ref="J5517" r:id="rId2947" xr:uid="{61A00CFB-6F3B-4703-A405-86567A3549FD}"/>
    <hyperlink ref="J4192" r:id="rId2948" xr:uid="{7292BD1D-FD62-48EE-87E8-6A06446B7603}"/>
    <hyperlink ref="J4680" r:id="rId2949" xr:uid="{2037506F-4CDE-4FB0-975C-76C5660A3281}"/>
    <hyperlink ref="J1000" r:id="rId2950" xr:uid="{53CA2F8A-0329-4AD0-8FBA-5708558DD951}"/>
    <hyperlink ref="J2977" r:id="rId2951" xr:uid="{DDB98CF1-8C28-40C8-ADD2-A73954571EE9}"/>
    <hyperlink ref="J4915" r:id="rId2952" xr:uid="{1241BE96-441C-4E96-918E-022322B2C85B}"/>
    <hyperlink ref="J116" r:id="rId2953" xr:uid="{37614539-63BC-4D1D-872B-8441468DC266}"/>
    <hyperlink ref="J3802" r:id="rId2954" xr:uid="{AEAC2E85-F8B3-411F-AF80-AA83736B38EF}"/>
    <hyperlink ref="J5488" r:id="rId2955" xr:uid="{0305F36C-E5C8-4A5F-B002-E4556FD49A65}"/>
    <hyperlink ref="J1164" r:id="rId2956" xr:uid="{746405BA-6E73-469B-8BFD-35DD776F3738}"/>
    <hyperlink ref="J4895" r:id="rId2957" xr:uid="{E21BC3EF-50EF-421D-B413-5E455885E9DE}"/>
    <hyperlink ref="J1039" r:id="rId2958" xr:uid="{25415EB5-5054-4A64-9C02-70B1FE89A2CB}"/>
    <hyperlink ref="J2866" r:id="rId2959" xr:uid="{DB395AF8-BEFB-4878-B2EB-15F37B079A6F}"/>
    <hyperlink ref="J3080" r:id="rId2960" xr:uid="{296BC94D-790A-4179-ABC1-F9069E852165}"/>
    <hyperlink ref="J6318" r:id="rId2961" xr:uid="{DA29B5A6-52A5-48C0-85F9-5B35AD4EF3AB}"/>
    <hyperlink ref="J4584" r:id="rId2962" xr:uid="{92FED4B4-8BC8-4B47-88C7-3105ACB1D773}"/>
    <hyperlink ref="J283" r:id="rId2963" xr:uid="{01FE2A7E-E8E5-401C-B4BE-82639BD6706C}"/>
    <hyperlink ref="J6135" r:id="rId2964" xr:uid="{C7A45857-4161-46D4-8768-1D377A834729}"/>
    <hyperlink ref="J123" r:id="rId2965" xr:uid="{8C402D15-AB97-418B-B487-1AAC581A6C59}"/>
    <hyperlink ref="J3573" r:id="rId2966" xr:uid="{8FD58CAD-0CA4-4F2B-806E-1B6247964602}"/>
    <hyperlink ref="J258" r:id="rId2967" xr:uid="{35728DA7-99B2-4210-B59F-F3FD3A476C35}"/>
    <hyperlink ref="J771" r:id="rId2968" xr:uid="{23708935-2985-4602-83DC-93E44F399DBA}"/>
    <hyperlink ref="J4082" r:id="rId2969" xr:uid="{B4F40704-3BD0-4BDA-BF00-ED5F499F67B9}"/>
    <hyperlink ref="J5779" r:id="rId2970" xr:uid="{2554BA88-0689-4DB6-B218-7A2D4B0004D6}"/>
    <hyperlink ref="J2686" r:id="rId2971" xr:uid="{404DDEFD-B826-4FE2-845F-22F21F88D132}"/>
    <hyperlink ref="J1011" r:id="rId2972" xr:uid="{096DD8B2-E1A0-41E6-9498-C903F3444EBA}"/>
    <hyperlink ref="J894" r:id="rId2973" xr:uid="{ADE58F35-B1A1-4110-8218-E435D469F4D9}"/>
    <hyperlink ref="J130" r:id="rId2974" xr:uid="{B2A2C4AF-E445-45A9-9845-9E4E0918BAD8}"/>
    <hyperlink ref="J1354" r:id="rId2975" xr:uid="{0A1ED62A-59D1-4E45-A104-8804F096BB15}"/>
    <hyperlink ref="J2491" r:id="rId2976" xr:uid="{B8A73EF4-7984-4E8C-854A-A9E24711DA10}"/>
    <hyperlink ref="J5443" r:id="rId2977" xr:uid="{CA2695BF-895A-4093-AC21-86EC85F1F717}"/>
    <hyperlink ref="J774" r:id="rId2978" xr:uid="{C90E58C4-2875-4883-81F9-B77A9DEBFB5F}"/>
    <hyperlink ref="J2405" r:id="rId2979" xr:uid="{87FA4500-C7D4-4854-AC1E-B810ACE2575C}"/>
    <hyperlink ref="J728" r:id="rId2980" xr:uid="{484BA9EA-5114-432F-A0A6-0B094FAE6352}"/>
    <hyperlink ref="J2503" r:id="rId2981" xr:uid="{6B08FEBE-DB0D-4F64-9291-0D4AB8855750}"/>
    <hyperlink ref="J4097" r:id="rId2982" xr:uid="{F16406D9-31D7-42E5-8CA5-2D59B7AF29E7}"/>
    <hyperlink ref="J5518" r:id="rId2983" xr:uid="{6B5B3C20-CBD9-4B39-A16E-83E21EFF928D}"/>
    <hyperlink ref="J5402" r:id="rId2984" xr:uid="{E8C40377-63D4-4192-8DA5-6FC3D6A31B3C}"/>
    <hyperlink ref="J432" r:id="rId2985" xr:uid="{4E873987-547E-4087-80E1-8EF854AE76FB}"/>
    <hyperlink ref="J2938" r:id="rId2986" xr:uid="{A83674EE-FF04-43AC-A9BE-233F0A96A94D}"/>
    <hyperlink ref="J528" r:id="rId2987" xr:uid="{31C49797-7E70-4016-A85D-8991DE438D73}"/>
    <hyperlink ref="J1263" r:id="rId2988" xr:uid="{5DF0954E-DFD2-4237-A7F8-589B5C64B673}"/>
    <hyperlink ref="J6392" r:id="rId2989" xr:uid="{CBC982F4-BBBD-44CD-AC7E-A858EB70B446}"/>
    <hyperlink ref="J3101" r:id="rId2990" xr:uid="{401CE927-AAC7-4346-8108-3FC29FCA8093}"/>
    <hyperlink ref="J602" r:id="rId2991" xr:uid="{7852D993-966E-4C44-9903-DB7DA5E9AE38}"/>
    <hyperlink ref="J384" r:id="rId2992" xr:uid="{46478E0D-964B-40FB-BBB3-E8ADE29A03A7}"/>
    <hyperlink ref="J3873" r:id="rId2993" xr:uid="{186D3748-105C-4FF8-9F78-3607DD3279A1}"/>
    <hyperlink ref="J4579" r:id="rId2994" xr:uid="{2E4A6362-B1BC-4AA5-A0C8-3F88572D65C2}"/>
    <hyperlink ref="J4366" r:id="rId2995" xr:uid="{EF694FA3-D689-4A74-A5C0-BED910DED378}"/>
    <hyperlink ref="J4365" r:id="rId2996" xr:uid="{2108AB62-DEDF-4C29-8439-0D9464FE16B7}"/>
    <hyperlink ref="J3380" r:id="rId2997" xr:uid="{4D8D7675-DDC9-4C2B-AE21-871F35F39C8E}"/>
    <hyperlink ref="J2732" r:id="rId2998" xr:uid="{B97E3CE3-41B7-4A53-A27C-328AA45169AF}"/>
    <hyperlink ref="J3137" r:id="rId2999" xr:uid="{27B7AC14-EDC6-403D-ACC6-D10DFFD1EE6A}"/>
    <hyperlink ref="J6361" r:id="rId3000" xr:uid="{FC3E0863-711A-4D78-A495-96E5C03ECF28}"/>
    <hyperlink ref="J1731" r:id="rId3001" xr:uid="{4ED6750B-94AC-42E8-AECD-E901DF40E4AE}"/>
    <hyperlink ref="J4905" r:id="rId3002" xr:uid="{39103C35-0CBC-4100-AE09-74E7E0A80F82}"/>
    <hyperlink ref="J2604" r:id="rId3003" xr:uid="{46D5CF5E-F4ED-436A-9714-28FE888AC8EC}"/>
    <hyperlink ref="J2666" r:id="rId3004" xr:uid="{3CF35595-3360-4BB4-BC4A-E7F6207B974D}"/>
    <hyperlink ref="J3198" r:id="rId3005" xr:uid="{0E4969BE-0BBB-4A09-B292-8DFCB689B04A}"/>
    <hyperlink ref="J6199" r:id="rId3006" xr:uid="{7A978A15-8C4A-4246-B42B-6831436AD3AE}"/>
    <hyperlink ref="J2739" r:id="rId3007" xr:uid="{AD9C3965-751E-4FBC-A8D5-B3267FF6BF34}"/>
    <hyperlink ref="J3640" r:id="rId3008" xr:uid="{B9A1FC3A-8582-470E-9FD2-0E96E0EAA3A9}"/>
    <hyperlink ref="J5416" r:id="rId3009" xr:uid="{EA4ED257-D63B-420C-ADC9-2C193831D4B9}"/>
    <hyperlink ref="J3545" r:id="rId3010" xr:uid="{5EC0A9E1-D591-4369-82C6-F8BF5AC98D11}"/>
    <hyperlink ref="J617" r:id="rId3011" xr:uid="{6482DD10-F3BC-46EC-9B34-0A1EAC3D71FB}"/>
    <hyperlink ref="J2697" r:id="rId3012" xr:uid="{AF285C86-4FE6-41B1-93A1-BDE3F4A3AFA0}"/>
    <hyperlink ref="J3008" r:id="rId3013" xr:uid="{2D3738BD-F263-4DFD-A255-336C3A51BA78}"/>
    <hyperlink ref="J718" r:id="rId3014" xr:uid="{CA41C3BD-C439-4931-B674-FF8E862D3812}"/>
    <hyperlink ref="J1666" r:id="rId3015" xr:uid="{6839F914-8520-43C1-8CE1-AAA0723F6B49}"/>
    <hyperlink ref="J4323" r:id="rId3016" xr:uid="{D90C4CC8-AFF8-4B90-9994-A1680E0CFABE}"/>
    <hyperlink ref="J1593" r:id="rId3017" xr:uid="{33C0ACAD-2027-4C41-ADD3-2491A3158375}"/>
    <hyperlink ref="J5815" r:id="rId3018" xr:uid="{A7E47C7C-E4A9-4F9B-AE6F-5F434352AA6B}"/>
    <hyperlink ref="J2363" r:id="rId3019" xr:uid="{555180EA-FE5F-4041-B85E-3B1591615FC4}"/>
    <hyperlink ref="J3701" r:id="rId3020" xr:uid="{1E1E73BB-50FE-4B3D-B064-38D132B7B6A6}"/>
    <hyperlink ref="J414" r:id="rId3021" xr:uid="{761DE262-209C-4DAA-A6AC-390738720F3E}"/>
    <hyperlink ref="J1567" r:id="rId3022" xr:uid="{EE419672-9BDD-4271-9CEC-527AF37A846B}"/>
    <hyperlink ref="J1101" r:id="rId3023" xr:uid="{D12F09C2-66C8-467D-8557-2354D08EEA03}"/>
    <hyperlink ref="J2384" r:id="rId3024" xr:uid="{59274204-BB6C-4019-B20E-2F0890613031}"/>
    <hyperlink ref="J1706" r:id="rId3025" xr:uid="{816CF5E9-A26A-4911-A240-B0B36E4FD6B7}"/>
    <hyperlink ref="J2640" r:id="rId3026" xr:uid="{1E64B177-C1BB-46A4-8252-CB467ACF5CC7}"/>
    <hyperlink ref="J4638" r:id="rId3027" xr:uid="{0E553A63-5F8F-4073-97D7-ECD81F6EDC78}"/>
    <hyperlink ref="J2223" r:id="rId3028" xr:uid="{9B43C9D0-E62C-4D7B-A1C5-61F48AE96E9F}"/>
    <hyperlink ref="J6028" r:id="rId3029" xr:uid="{66AE0FAA-8AAF-450C-90A7-E10B9CB9EDCF}"/>
    <hyperlink ref="J5709" r:id="rId3030" xr:uid="{CB7BEC45-4A6A-4D96-BB69-67FACBACEE85}"/>
    <hyperlink ref="J105" r:id="rId3031" xr:uid="{A096F3B3-B1DC-4C92-B7CA-12B7651C52BB}"/>
    <hyperlink ref="J2505" r:id="rId3032" xr:uid="{508BB59E-10C7-49A5-AD87-37F368AE2949}"/>
    <hyperlink ref="J2611" r:id="rId3033" xr:uid="{3DB18CB9-1054-461F-B516-737959818C1E}"/>
    <hyperlink ref="J322" r:id="rId3034" xr:uid="{E1D2C0FA-3026-4094-8480-BC36FDB3EAFB}"/>
    <hyperlink ref="J4547" r:id="rId3035" xr:uid="{4679571E-1A61-4E39-BA01-E70C2AAA62B3}"/>
    <hyperlink ref="J1333" r:id="rId3036" xr:uid="{C14BCE5B-8545-4B59-820C-50869E419BED}"/>
    <hyperlink ref="J4945" r:id="rId3037" xr:uid="{F61EA138-6FB9-41B1-B738-5F0158BFDBB8}"/>
    <hyperlink ref="J3666" r:id="rId3038" xr:uid="{F0680918-E481-4532-BB56-DD10080F014D}"/>
    <hyperlink ref="J3043" r:id="rId3039" xr:uid="{226A38DC-9DF2-4590-93D7-9F9F42E972BD}"/>
    <hyperlink ref="J963" r:id="rId3040" xr:uid="{AB7B817C-55A4-4C1A-A888-666E2D9E48F8}"/>
    <hyperlink ref="J4531" r:id="rId3041" xr:uid="{04532723-F714-4A5C-B4ED-8E8391D71B73}"/>
    <hyperlink ref="J4685" r:id="rId3042" xr:uid="{516ECB7C-FD2A-4D46-8193-EF10489DAA0D}"/>
    <hyperlink ref="J2794" r:id="rId3043" xr:uid="{E3D54365-8DB7-403C-BDD1-CEF1BD00A261}"/>
    <hyperlink ref="J5813" r:id="rId3044" xr:uid="{3AD4024E-7A08-4EDD-9F59-C5668D3CCFC3}"/>
    <hyperlink ref="J2735" r:id="rId3045" xr:uid="{8D915FB9-CF71-4889-A1EE-F53A1C0DB5E1}"/>
    <hyperlink ref="J4669" r:id="rId3046" xr:uid="{B31BC5E3-6C0B-4FE0-92B7-350BE2303CE9}"/>
    <hyperlink ref="J273" r:id="rId3047" xr:uid="{54554DFA-3C9D-4DC9-87E9-4A3F2C36280D}"/>
    <hyperlink ref="J4929" r:id="rId3048" xr:uid="{BD92FC5F-116F-4028-9D99-B8D9506F5AE5}"/>
    <hyperlink ref="J5703" r:id="rId3049" xr:uid="{208EAB61-3EBA-4574-807B-7FBC57BF850B}"/>
    <hyperlink ref="J4236" r:id="rId3050" xr:uid="{FAAADF36-F68E-4F6D-9507-2D52D0FFFD55}"/>
    <hyperlink ref="J6303" r:id="rId3051" xr:uid="{8BA1E452-67A5-40A1-8C5D-B121AD51112B}"/>
    <hyperlink ref="J2922" r:id="rId3052" xr:uid="{C5866CCE-9CC9-4E27-855F-B7D869ECFA73}"/>
    <hyperlink ref="J4442" r:id="rId3053" xr:uid="{E9AA84ED-F7AB-46AF-BD4A-28E6BF37E576}"/>
    <hyperlink ref="J1921" r:id="rId3054" xr:uid="{E97C7F93-E627-4D76-B7E7-6D7AF77D48A2}"/>
    <hyperlink ref="J6144" r:id="rId3055" xr:uid="{28F17E9D-BC41-4625-9700-4886DCCDAF3C}"/>
    <hyperlink ref="J2622" r:id="rId3056" xr:uid="{DDE26CAE-4C61-4277-B6B0-68D894BCFB32}"/>
    <hyperlink ref="J797" r:id="rId3057" xr:uid="{9728D3C8-FB80-4DF3-ADF9-F22F1184FB9D}"/>
    <hyperlink ref="J6475" r:id="rId3058" xr:uid="{190D1201-8109-46CF-ABC8-79F2B5102434}"/>
    <hyperlink ref="J3454" r:id="rId3059" xr:uid="{BE62E1B8-EE0E-4B25-B26F-15789DE9E52F}"/>
    <hyperlink ref="J2497" r:id="rId3060" xr:uid="{92937194-15C3-40C0-BEC7-08524727E3FF}"/>
    <hyperlink ref="J1006" r:id="rId3061" xr:uid="{A2EF569D-6B99-4250-9C2F-EE231DCC1242}"/>
    <hyperlink ref="J3915" r:id="rId3062" xr:uid="{DF3D41C4-AF6D-42EC-A32A-C8A378F7CAEC}"/>
    <hyperlink ref="J2864" r:id="rId3063" xr:uid="{9300E6AE-A3CA-4E0B-99C3-65CEC650503E}"/>
    <hyperlink ref="J2812" r:id="rId3064" xr:uid="{BA8FEAEB-D587-411B-8EA9-73BA0AAB2461}"/>
    <hyperlink ref="J4376" r:id="rId3065" xr:uid="{1FB1836B-17EF-4750-AADA-BA3DA816B7A3}"/>
    <hyperlink ref="J6047" r:id="rId3066" xr:uid="{E2C1F456-BA8C-4C7B-B9C4-0033868F1CD6}"/>
    <hyperlink ref="J4245" r:id="rId3067" xr:uid="{04FCF077-5A32-4603-9DFE-A740DB91F853}"/>
    <hyperlink ref="J5941" r:id="rId3068" xr:uid="{B8CA8E39-47CD-45A4-B405-62F506CB12D6}"/>
    <hyperlink ref="J495" r:id="rId3069" xr:uid="{7177337B-E5F1-4F87-BEBE-D8A64E32E235}"/>
    <hyperlink ref="J318" r:id="rId3070" xr:uid="{9203D752-A40F-48C5-8984-219E536FA3C5}"/>
    <hyperlink ref="J2858" r:id="rId3071" xr:uid="{5BA58AD7-A271-4B0D-988C-0F691A4B7EF6}"/>
    <hyperlink ref="J6215" r:id="rId3072" xr:uid="{FDD2B3C4-30D9-4C5C-914C-C384E1E82C9A}"/>
    <hyperlink ref="J4874" r:id="rId3073" xr:uid="{CF3CC582-FD36-4829-B28C-D5F6B1CADF76}"/>
    <hyperlink ref="J5219" r:id="rId3074" xr:uid="{4D362101-6225-43EA-A35B-964093BE7939}"/>
    <hyperlink ref="J1528" r:id="rId3075" xr:uid="{B40173B8-D520-4482-92D7-7E7EC065D471}"/>
    <hyperlink ref="J4966" r:id="rId3076" xr:uid="{810A74B8-B92B-489B-BD64-6681A6D19575}"/>
    <hyperlink ref="J918" r:id="rId3077" xr:uid="{005D9743-5DCA-45AA-99C8-EE674D74B3C2}"/>
    <hyperlink ref="J5415" r:id="rId3078" xr:uid="{94A8A38A-A35F-43B0-A712-4F89A38B628E}"/>
    <hyperlink ref="J5934" r:id="rId3079" xr:uid="{FAE4FDF1-7881-457C-BA11-06229C9D8160}"/>
    <hyperlink ref="J2317" r:id="rId3080" xr:uid="{2B925889-F90D-48E5-81F7-904716BB28CB}"/>
    <hyperlink ref="J1972" r:id="rId3081" xr:uid="{97AB2B2A-DC91-4893-BBC0-4B49F905EDCB}"/>
    <hyperlink ref="J84" r:id="rId3082" xr:uid="{F3533441-0DAC-4B94-AC72-D4FC0DF48741}"/>
    <hyperlink ref="J245" r:id="rId3083" xr:uid="{45931A2D-A056-4FBE-81C1-513779968C5C}"/>
    <hyperlink ref="J3540" r:id="rId3084" xr:uid="{3388C62A-BB6B-4F48-8E66-12BE6BBB8D09}"/>
    <hyperlink ref="J4612" r:id="rId3085" xr:uid="{69CA1BFA-4F24-492C-BCF4-0BFC4B4F6483}"/>
    <hyperlink ref="J4840" r:id="rId3086" xr:uid="{BEDB6DAD-CD43-4BBC-9C00-4CA5B9DD0B05}"/>
    <hyperlink ref="J1299" r:id="rId3087" xr:uid="{BA861EF3-1AE5-4024-B8EA-CD0B94CD7C7C}"/>
    <hyperlink ref="J4276" r:id="rId3088" xr:uid="{72066386-94AD-40D9-B1BD-BBA809DF1502}"/>
    <hyperlink ref="J2247" r:id="rId3089" xr:uid="{1DA1E400-77B6-4FE8-859D-05C67C51171F}"/>
    <hyperlink ref="J2163" r:id="rId3090" xr:uid="{33B8E4EA-B884-463C-9E8D-450A325B1B35}"/>
    <hyperlink ref="J1758" r:id="rId3091" xr:uid="{CE548491-D609-4B64-842A-8D2341B6AF51}"/>
    <hyperlink ref="J2782" r:id="rId3092" xr:uid="{F2C0DD06-3DE1-4C42-991A-589CB7C71161}"/>
    <hyperlink ref="J3203" r:id="rId3093" xr:uid="{0316AD34-B2B2-4B2F-B42C-0D1A7F29BECE}"/>
    <hyperlink ref="J3646" r:id="rId3094" xr:uid="{00D035B1-C2CD-48DC-BA47-353062A5648D}"/>
    <hyperlink ref="J6400" r:id="rId3095" xr:uid="{552F4644-2BA5-4A24-A4FD-B404E20E9CED}"/>
    <hyperlink ref="J2820" r:id="rId3096" xr:uid="{7D273307-2A32-4C39-A117-029C63782003}"/>
    <hyperlink ref="J6053" r:id="rId3097" xr:uid="{DDA50DF4-8C08-4780-8A3B-9B73315AFE93}"/>
    <hyperlink ref="J1214" r:id="rId3098" xr:uid="{6B831A79-409E-4B79-81FE-427891C588A3}"/>
    <hyperlink ref="J1025" r:id="rId3099" xr:uid="{A5007F0E-8E5A-429F-9A7A-9E30DBDE436F}"/>
    <hyperlink ref="J6439" r:id="rId3100" xr:uid="{550276B0-F62C-4B05-8771-DDCE15644F65}"/>
    <hyperlink ref="J2118" r:id="rId3101" xr:uid="{EEF915E4-E71F-471F-8623-2D4A24BD3C21}"/>
    <hyperlink ref="J6390" r:id="rId3102" xr:uid="{05A261F3-4D40-4D8C-9FD3-5BF6A29C0F88}"/>
    <hyperlink ref="J6174" r:id="rId3103" xr:uid="{A2B9C8EC-7DEF-4B3D-A391-1A1892A0D361}"/>
    <hyperlink ref="J4747" r:id="rId3104" xr:uid="{2BBDA10F-255F-41A5-8FF3-840F729A94E3}"/>
    <hyperlink ref="J5751" r:id="rId3105" xr:uid="{A7368C9C-9C23-4252-81CA-159533F85A50}"/>
    <hyperlink ref="J3711" r:id="rId3106" xr:uid="{1BB36D59-F109-44A7-9135-6B4ACE6C1623}"/>
    <hyperlink ref="J3682" r:id="rId3107" xr:uid="{AB4170BE-0577-4AE9-81B1-314EEB21754D}"/>
    <hyperlink ref="J1113" r:id="rId3108" xr:uid="{6C626D08-7D3B-4EAB-9305-291034836E2B}"/>
    <hyperlink ref="J437" r:id="rId3109" xr:uid="{8107AAF7-F75D-467C-89F2-370F1F26889F}"/>
    <hyperlink ref="J3919" r:id="rId3110" xr:uid="{24E8EECD-D471-4A85-AF71-9196BB198C5B}"/>
    <hyperlink ref="J2901" r:id="rId3111" xr:uid="{32921093-3CEA-450F-BE4D-D29CADCF7D67}"/>
    <hyperlink ref="J3985" r:id="rId3112" xr:uid="{74EC28A4-D720-445C-847C-D5300EDD9714}"/>
    <hyperlink ref="J3884" r:id="rId3113" xr:uid="{E56D53AF-C3FE-4EDB-B681-ADBF3A0A09E4}"/>
    <hyperlink ref="J2910" r:id="rId3114" xr:uid="{916D93C8-41DC-469A-9099-2ABB75DE4BCA}"/>
    <hyperlink ref="J1421" r:id="rId3115" xr:uid="{1AF6C2EB-ABEB-4515-A9C1-5D98845E23F0}"/>
    <hyperlink ref="J3904" r:id="rId3116" xr:uid="{A6EE4873-77B4-4AEB-94EA-2092FDA5CB72}"/>
    <hyperlink ref="J4232" r:id="rId3117" xr:uid="{BD9A1FA2-143F-4A5F-AAE9-76D4EAB1EAD0}"/>
    <hyperlink ref="J3631" r:id="rId3118" xr:uid="{2FA4F14F-CAA9-46A5-9362-BAA39A58D07B}"/>
    <hyperlink ref="J4141" r:id="rId3119" xr:uid="{654F7EA9-8081-45A6-86F0-1F5023C6B1D2}"/>
    <hyperlink ref="J955" r:id="rId3120" xr:uid="{DF5503A3-A8EC-4AF9-818A-DE320FFAFC78}"/>
    <hyperlink ref="J1514" r:id="rId3121" xr:uid="{E6E93799-6A1B-4105-A656-D5BE1D492F21}"/>
    <hyperlink ref="J4666" r:id="rId3122" xr:uid="{905BCDE9-F6A8-4772-9165-DC55AAEA190E}"/>
    <hyperlink ref="J248" r:id="rId3123" xr:uid="{121CB7A1-3AFC-4C0C-88BB-80A75BCFABCD}"/>
    <hyperlink ref="J4732" r:id="rId3124" xr:uid="{5DB13A46-38E7-40D4-8C4C-4092C8B9571F}"/>
    <hyperlink ref="J3689" r:id="rId3125" xr:uid="{0EC2D227-3F0A-4AA4-9C4E-76FF1E8C05BA}"/>
    <hyperlink ref="J3200" r:id="rId3126" xr:uid="{B6089BE0-CF17-437F-8195-0F18F0CF518D}"/>
    <hyperlink ref="J3812" r:id="rId3127" xr:uid="{D41D3391-398E-4B66-9672-1804469E624D}"/>
    <hyperlink ref="J4109" r:id="rId3128" xr:uid="{1469E7D9-F108-4367-B10D-CE613032E632}"/>
    <hyperlink ref="J3589" r:id="rId3129" xr:uid="{9DE41B80-7DF2-401D-A4C1-F0F3633EA650}"/>
    <hyperlink ref="J2957" r:id="rId3130" xr:uid="{3C8F42BB-C826-4557-81AD-63EFCCF53E9F}"/>
    <hyperlink ref="J1137" r:id="rId3131" xr:uid="{F59B32CE-C97F-4126-83F2-25A399780A47}"/>
    <hyperlink ref="J3483" r:id="rId3132" xr:uid="{DA4FB2C5-C5E8-43E8-A11B-A9EFFE662EF5}"/>
    <hyperlink ref="J5507" r:id="rId3133" xr:uid="{C00000E1-9A11-4907-B350-F1F3C3BADF16}"/>
    <hyperlink ref="J4388" r:id="rId3134" xr:uid="{ECB9112E-A44C-406B-9E40-A898AF1D46C2}"/>
    <hyperlink ref="J3205" r:id="rId3135" location="4" xr:uid="{2B62C603-1BD7-431C-B30C-8F680612DE3B}"/>
    <hyperlink ref="J3643" r:id="rId3136" xr:uid="{E770B85A-FF3B-42D6-B6DB-165D1E96D76F}"/>
    <hyperlink ref="J3065" r:id="rId3137" xr:uid="{8F92FD28-210D-4F62-81A0-9B51BA34129A}"/>
    <hyperlink ref="J5097" r:id="rId3138" xr:uid="{AE69EEF0-6130-4A15-93CA-93B08846F0EB}"/>
    <hyperlink ref="J5850" r:id="rId3139" xr:uid="{791FF411-37D3-4B06-BD72-7BEEA0F895DD}"/>
    <hyperlink ref="J3611" r:id="rId3140" xr:uid="{1B0257B2-FE5E-4EBD-BC3D-C0903E963C07}"/>
    <hyperlink ref="J939" r:id="rId3141" xr:uid="{108FEA67-F1F0-43E1-8363-A6D3EF246FCF}"/>
    <hyperlink ref="J4279" r:id="rId3142" xr:uid="{C8B20ECF-75A8-4041-A8AD-813D3510F318}"/>
    <hyperlink ref="J3510" r:id="rId3143" xr:uid="{E92B2651-1EA2-4E8F-A7DD-0C1425542018}"/>
    <hyperlink ref="J1734" r:id="rId3144" xr:uid="{2C38A87A-0B4B-4E5D-BCE0-F32D2869682F}"/>
    <hyperlink ref="J3511" r:id="rId3145" xr:uid="{4110906D-7ED0-4CBD-B3D8-953EC7EE1EB5}"/>
    <hyperlink ref="J10" r:id="rId3146" xr:uid="{3550C409-9AC1-4525-B398-BB89DC15497E}"/>
    <hyperlink ref="J3977" r:id="rId3147" xr:uid="{2EE76FA8-7FE7-47F5-ACF4-37AC6DE52C90}"/>
    <hyperlink ref="J5118" r:id="rId3148" xr:uid="{911061AE-0B48-48F6-B936-F2B24CA57036}"/>
    <hyperlink ref="J4242" r:id="rId3149" xr:uid="{6C09C40D-C0F9-479D-BDF8-39F7E3312CB1}"/>
    <hyperlink ref="J3067" r:id="rId3150" xr:uid="{31160A02-C297-4C4F-9CE4-31A13B1633EC}"/>
    <hyperlink ref="J2767" r:id="rId3151" xr:uid="{AD5D5D6C-D5A1-4051-BE7D-AD0D35F5D3C6}"/>
    <hyperlink ref="J5143" r:id="rId3152" xr:uid="{74B7CA39-7BC2-4B45-B5F4-75AC47EA369A}"/>
    <hyperlink ref="J5199" r:id="rId3153" xr:uid="{35FED6EB-8669-4FDE-A86D-302AFE415972}"/>
    <hyperlink ref="J3515" r:id="rId3154" xr:uid="{C962C96A-4EDF-44F8-9D41-CC7862A23C11}"/>
    <hyperlink ref="J5280" r:id="rId3155" xr:uid="{AB689F06-FFBD-4625-B93C-91E6F4125510}"/>
    <hyperlink ref="J3084" r:id="rId3156" xr:uid="{90F77145-FD2D-4633-84B4-8F3B68F19CDC}"/>
    <hyperlink ref="J482" r:id="rId3157" xr:uid="{3B13571D-EFBE-4907-BB88-37958D2D532A}"/>
    <hyperlink ref="J3086" r:id="rId3158" xr:uid="{21587A99-E98E-467D-BD95-F20B25BBD1B6}"/>
    <hyperlink ref="J4774" r:id="rId3159" xr:uid="{B555176E-B1B4-405B-9BF0-E5D72E7BE404}"/>
    <hyperlink ref="J5646" r:id="rId3160" xr:uid="{39231483-7029-47BE-828B-B7846E92FBE0}"/>
    <hyperlink ref="J2513" r:id="rId3161" xr:uid="{821DA22E-6395-4A89-B4F4-3C25E18C21B0}"/>
    <hyperlink ref="J4782" r:id="rId3162" xr:uid="{EE2AD5DC-9477-4A5A-AAC4-284FDCDC2BA4}"/>
    <hyperlink ref="J4816" r:id="rId3163" xr:uid="{035670FC-007C-4E53-8BE4-6AB6AF1EDA5F}"/>
    <hyperlink ref="J4146" r:id="rId3164" xr:uid="{0B4051EB-537A-47BE-94D0-986D7E9DEAAD}"/>
    <hyperlink ref="J5678" r:id="rId3165" xr:uid="{B0BA1F6D-4FE9-4E8A-92C4-3A592778D015}"/>
    <hyperlink ref="J428" r:id="rId3166" xr:uid="{C65461F1-DF05-45FA-AEBA-C53EE237C769}"/>
    <hyperlink ref="J2950" r:id="rId3167" xr:uid="{C0079425-328F-41F1-ACF2-1F0AC7CB776C}"/>
    <hyperlink ref="J5616" r:id="rId3168" xr:uid="{F100403C-AA97-429E-B616-A76B5B1957EF}"/>
    <hyperlink ref="J731" r:id="rId3169" xr:uid="{EAA626D8-2454-44DE-A613-DA5246A33959}"/>
    <hyperlink ref="J3509" r:id="rId3170" xr:uid="{237D43AE-5A27-466E-B9BF-27F697BC0376}"/>
    <hyperlink ref="J4025" r:id="rId3171" xr:uid="{3D01F8E4-3913-417F-8138-40518C0800B7}"/>
    <hyperlink ref="J2143" r:id="rId3172" xr:uid="{307B4043-2FA8-4032-B512-B54C890DBB56}"/>
    <hyperlink ref="J4455" r:id="rId3173" xr:uid="{2231DE6E-9A8A-4D35-AFBF-959F662C72C2}"/>
    <hyperlink ref="J5656" r:id="rId3174" xr:uid="{B054A787-D916-4F52-9272-D714DDC4421F}"/>
    <hyperlink ref="J5345" r:id="rId3175" xr:uid="{AA4C740B-15DF-4B69-92DE-20D9FFD5195A}"/>
    <hyperlink ref="J526" r:id="rId3176" xr:uid="{00260E06-743C-45F9-84DD-76EE503932FF}"/>
    <hyperlink ref="J2651" r:id="rId3177" xr:uid="{7252D649-11B1-4A16-99B2-22FC3FA431F3}"/>
    <hyperlink ref="J2577" r:id="rId3178" xr:uid="{1A7A7916-C91D-413C-BC54-C824D9928F88}"/>
    <hyperlink ref="J5670" r:id="rId3179" xr:uid="{3565D7C7-E2EA-4128-94B3-706C05FD7962}"/>
    <hyperlink ref="J4185" r:id="rId3180" xr:uid="{D3A126E3-381C-4B73-BE12-85D15A75F2B6}"/>
    <hyperlink ref="J2091" r:id="rId3181" xr:uid="{468673CB-5842-4A93-8732-C7CA903D4774}"/>
    <hyperlink ref="J5359" r:id="rId3182" xr:uid="{448D482B-C633-4243-9FBE-26CC8D72CFE4}"/>
    <hyperlink ref="J5052" r:id="rId3183" xr:uid="{1CD07297-4763-4D49-9FA4-AB2274C6DA20}"/>
    <hyperlink ref="J6354" r:id="rId3184" xr:uid="{566E6DA0-49A1-4B04-A8B7-41EC7BBA3895}"/>
    <hyperlink ref="J2737" r:id="rId3185" xr:uid="{6BD1F22E-CFA9-4089-AA4D-CF7CBB43475F}"/>
    <hyperlink ref="J5609" r:id="rId3186" xr:uid="{D328DA86-FF9C-4A2D-B399-A5FE1B2E3651}"/>
    <hyperlink ref="J1548" r:id="rId3187" xr:uid="{41C53E74-0AEC-48F5-9430-311DF6D579D0}"/>
    <hyperlink ref="J5867" r:id="rId3188" xr:uid="{12224BBA-34CE-41FE-A1A4-D635941DCD0F}"/>
    <hyperlink ref="J2085" r:id="rId3189" xr:uid="{28DCA0DF-10EF-43CB-A48E-B76335B168A4}"/>
    <hyperlink ref="J6026" r:id="rId3190" xr:uid="{980D4290-16DC-4C35-943D-751511711102}"/>
    <hyperlink ref="J3377" r:id="rId3191" xr:uid="{6006AAAC-49EF-41A7-A822-2DCB737E44C5}"/>
    <hyperlink ref="J2861" r:id="rId3192" xr:uid="{7BE0C055-2CA3-4D11-A35B-2871030868A7}"/>
    <hyperlink ref="J1736" r:id="rId3193" xr:uid="{1B7A7F56-E075-4EF4-8278-BE0408DAEC4C}"/>
    <hyperlink ref="J1719" r:id="rId3194" xr:uid="{6C38E966-66F5-4BE8-AADD-A935C08F91C0}"/>
    <hyperlink ref="J5717" r:id="rId3195" xr:uid="{BD0C8F04-2071-4163-83E7-D8835C4FE7CA}"/>
    <hyperlink ref="J1199" r:id="rId3196" xr:uid="{67286B2A-E81E-404F-9CD7-84B931C64457}"/>
    <hyperlink ref="J6364" r:id="rId3197" xr:uid="{518BE52A-302F-413B-8B76-1474443C06BF}"/>
    <hyperlink ref="J5094" r:id="rId3198" xr:uid="{6BC8580B-7841-46EE-9A2A-4A0FDBE6AA2E}"/>
    <hyperlink ref="J188" r:id="rId3199" xr:uid="{08D45377-C861-4912-A2F9-208974E3A41B}"/>
    <hyperlink ref="J2002" r:id="rId3200" xr:uid="{B746DBB4-817F-4708-A50A-512097E1FF23}"/>
    <hyperlink ref="J2508" r:id="rId3201" xr:uid="{85880055-2013-4CA2-9AA1-9CBE3C2993D0}"/>
    <hyperlink ref="J1978" r:id="rId3202" xr:uid="{B5D5BDB4-1921-4A45-83D8-1B6BA72FEE23}"/>
    <hyperlink ref="J227" r:id="rId3203" xr:uid="{36977D56-B46C-4D01-9B06-AD772A2155B2}"/>
    <hyperlink ref="J2004" r:id="rId3204" xr:uid="{CCBB2AFE-CF06-4622-98FC-D160654C4638}"/>
    <hyperlink ref="J5479" r:id="rId3205" xr:uid="{282BE35C-6C7E-4FB6-8CA7-44392B505743}"/>
    <hyperlink ref="J6126" r:id="rId3206" xr:uid="{CE4919D2-CAB2-47AF-B275-7E18A3D124A0}"/>
    <hyperlink ref="J5496" r:id="rId3207" xr:uid="{98C243A1-2C1D-42C6-B090-0C57D747404C}"/>
    <hyperlink ref="J5910" r:id="rId3208" xr:uid="{1129AE95-3631-4155-AF37-1CADBC62BBB6}"/>
    <hyperlink ref="J3472" r:id="rId3209" xr:uid="{27EA3D1F-FE32-462B-BEEF-464B1D157800}"/>
    <hyperlink ref="J1147" r:id="rId3210" xr:uid="{1C356788-1AC1-4306-BF5F-5A1343052BB0}"/>
    <hyperlink ref="J4570" r:id="rId3211" xr:uid="{990A1023-EF74-4B7C-807E-593863383C36}"/>
    <hyperlink ref="J5724" r:id="rId3212" xr:uid="{5EE24EF0-B88D-45A3-8978-545A3C8D18E8}"/>
    <hyperlink ref="J3781" r:id="rId3213" xr:uid="{5F9366D1-D643-41E5-A82C-1434FF366AFB}"/>
    <hyperlink ref="J4295" r:id="rId3214" xr:uid="{AE76AA7C-3541-4A4D-AD6B-6F60955C7E4A}"/>
    <hyperlink ref="J6456" r:id="rId3215" xr:uid="{6FB1114A-B707-4098-8FF7-1299935EF040}"/>
    <hyperlink ref="J3839" r:id="rId3216" xr:uid="{B4C31718-F1B4-4A74-9EAE-E4CA3B785103}"/>
    <hyperlink ref="J2484" r:id="rId3217" xr:uid="{14B6FFBF-4641-47D1-B56D-2CFF3BD9543F}"/>
    <hyperlink ref="J3561" r:id="rId3218" xr:uid="{F5A3E057-CBE8-4E5B-8E49-23DA46940D3B}"/>
    <hyperlink ref="J2221" r:id="rId3219" xr:uid="{784A816A-31E8-43F4-B6B4-EECD4484AEBC}"/>
    <hyperlink ref="J6337" r:id="rId3220" xr:uid="{FFAF33C7-2F9B-4A3C-B9E4-2088969D8A26}"/>
    <hyperlink ref="J2410" r:id="rId3221" xr:uid="{F33372B5-304C-4063-8D16-E5FAA3FEA486}"/>
    <hyperlink ref="J5543" r:id="rId3222" xr:uid="{72853981-0F55-4298-A07D-AA5F06D4EDDF}"/>
    <hyperlink ref="J5449" r:id="rId3223" xr:uid="{B1E740C3-DC91-400B-B1A5-170C51ACF69F}"/>
    <hyperlink ref="J210" r:id="rId3224" xr:uid="{1FA3CAC8-8DF0-4909-AE52-10C3DD21DEA6}"/>
    <hyperlink ref="J3450" r:id="rId3225" xr:uid="{F37736E3-570F-4110-8550-937743CCFDE3}"/>
    <hyperlink ref="J4355" r:id="rId3226" xr:uid="{F44221AF-C5CA-4945-AC36-45297E99432D}"/>
    <hyperlink ref="J96" r:id="rId3227" xr:uid="{3C7FA922-BF8F-4FA3-87F8-295DC2D68060}"/>
    <hyperlink ref="J3321" r:id="rId3228" xr:uid="{E24BD9ED-37B9-4EB9-BF41-F2095E06B007}"/>
    <hyperlink ref="J4387" r:id="rId3229" xr:uid="{524ED11C-67CD-4A68-B923-E75827B68396}"/>
    <hyperlink ref="J2606" r:id="rId3230" xr:uid="{A6E3F903-6D9F-43A0-B918-BA291466E7AB}"/>
    <hyperlink ref="J6425" r:id="rId3231" xr:uid="{D1788C61-A8DD-42B1-9097-716AFF2A208C}"/>
    <hyperlink ref="J1143" r:id="rId3232" location="results" xr:uid="{ECB302B8-61FC-4F5F-8F22-D0611E79BEB6}"/>
    <hyperlink ref="J4143" r:id="rId3233" xr:uid="{D20F7812-5AF7-477D-8989-E81AABA01EDA}"/>
    <hyperlink ref="J4913" r:id="rId3234" xr:uid="{73DB37CD-AE4B-4A6D-86A0-0E977B4B7A08}"/>
    <hyperlink ref="J5581" r:id="rId3235" xr:uid="{2FBFC8BF-3E7C-4479-AF5D-093ACB0037E7}"/>
    <hyperlink ref="J6451" r:id="rId3236" xr:uid="{2C1E33C5-86FE-4834-8C6C-4A038CB837E9}"/>
    <hyperlink ref="J2669" r:id="rId3237" xr:uid="{305DFC61-529B-479D-8657-3DD816F1D09C}"/>
    <hyperlink ref="J4404" r:id="rId3238" xr:uid="{F17A0FC5-19BF-41DD-AB60-CDF37CF65FFC}"/>
    <hyperlink ref="J1305" r:id="rId3239" xr:uid="{BD63FDA2-F819-4A89-A34C-CA1F1A292929}"/>
    <hyperlink ref="J394" r:id="rId3240" xr:uid="{434D5B09-E6DE-455A-95AE-F3821A2B4BBC}"/>
    <hyperlink ref="J2617" r:id="rId3241" xr:uid="{61C95AEC-47A8-48A7-9A04-88C6B1B92A8F}"/>
    <hyperlink ref="J5026" r:id="rId3242" xr:uid="{F6EF51F9-672B-4CFE-ADAD-1E1EE55D3ABD}"/>
    <hyperlink ref="J4530" r:id="rId3243" xr:uid="{C340D7E0-9A58-42FE-B5B3-5A784951FECE}"/>
    <hyperlink ref="J5396" r:id="rId3244" xr:uid="{80F8EFD3-ECCB-456B-AB67-0717501A0B77}"/>
    <hyperlink ref="J4744" r:id="rId3245" xr:uid="{0706F9CE-B039-4CF3-9720-D750EB77BC1F}"/>
    <hyperlink ref="J1087" r:id="rId3246" xr:uid="{E7494C4B-8EE9-47AD-9DCB-C849E0190CE5}"/>
    <hyperlink ref="J80" r:id="rId3247" xr:uid="{E08CA927-623F-47DB-AAB0-2E120C65DB85}"/>
    <hyperlink ref="J1090" r:id="rId3248" xr:uid="{DBAFCBF5-5447-4738-B8F0-A365FBE5FD4B}"/>
    <hyperlink ref="J114" r:id="rId3249" xr:uid="{FDB256F3-F009-41C0-857C-FAFC772974F0}"/>
    <hyperlink ref="J1192" r:id="rId3250" xr:uid="{1C79C7FF-C33A-453F-AC56-5231972B80F9}"/>
    <hyperlink ref="J2880" r:id="rId3251" xr:uid="{529FE2C1-2311-4AFF-9E06-B44F68D31B05}"/>
    <hyperlink ref="J5414" r:id="rId3252" xr:uid="{73CB2596-18C9-433F-BE26-A6B82B5299F3}"/>
    <hyperlink ref="J3828" r:id="rId3253" xr:uid="{02E79787-3D11-4152-A4C9-8EE919A0693A}"/>
    <hyperlink ref="J1945" r:id="rId3254" xr:uid="{73B01C9F-E636-4E1F-8293-385177DA0BB7}"/>
    <hyperlink ref="J1068" r:id="rId3255" xr:uid="{750B2566-08E2-4BC2-9EC2-59C281776B29}"/>
    <hyperlink ref="J98" r:id="rId3256" xr:uid="{2237E43A-B5F2-40B3-8116-DA04343EFBCA}"/>
    <hyperlink ref="J4420" r:id="rId3257" xr:uid="{1CF21495-A7D6-4385-AF94-17018D153F74}"/>
    <hyperlink ref="J2867" r:id="rId3258" xr:uid="{7EA9089C-81BA-47DF-9FB8-FB9896A930B7}"/>
    <hyperlink ref="J3452" r:id="rId3259" xr:uid="{9A994ABD-EB76-48B3-8439-87D9D85BA198}"/>
    <hyperlink ref="J4488" r:id="rId3260" xr:uid="{931D3A04-09C1-42B9-931A-8FD6CEEA7071}"/>
    <hyperlink ref="J2200" r:id="rId3261" xr:uid="{B94A386C-BF96-4994-AC02-B3A853C2C343}"/>
    <hyperlink ref="J3371" r:id="rId3262" xr:uid="{4D3DD962-A63C-41F0-9EFB-BE9D0CA8C8B5}"/>
    <hyperlink ref="J3133" r:id="rId3263" xr:uid="{D0520DDC-FDB5-4874-8363-A4FCEF333ABE}"/>
    <hyperlink ref="J5652" r:id="rId3264" xr:uid="{5B21F9E9-CB2F-4E0E-9246-F7B0298D17E8}"/>
    <hyperlink ref="J1786" r:id="rId3265" xr:uid="{B30AAF4B-82D4-4B83-BB46-A3BA2CAFFAFE}"/>
    <hyperlink ref="J4161" r:id="rId3266" xr:uid="{285DE989-55CF-4EE6-B866-0CBBA31D32B1}"/>
    <hyperlink ref="J1754" r:id="rId3267" xr:uid="{694389E7-E8E8-437F-98A2-BA5EE553CF4B}"/>
    <hyperlink ref="J5722" r:id="rId3268" xr:uid="{FBB953D9-C463-4EAE-8889-2F37D524E540}"/>
    <hyperlink ref="J3708" r:id="rId3269" xr:uid="{76933E8B-1B08-40AC-821F-99F84F56004A}"/>
    <hyperlink ref="J2062" r:id="rId3270" xr:uid="{5BB159C4-5302-48F8-B9C2-78E64E180529}"/>
    <hyperlink ref="J1350" r:id="rId3271" xr:uid="{BF5267E6-4D50-4B54-BFB3-D0DC1FE99F68}"/>
    <hyperlink ref="J2393" r:id="rId3272" xr:uid="{82DF3E43-41F5-4627-B954-D2170E30811E}"/>
    <hyperlink ref="J4615" r:id="rId3273" xr:uid="{6B09C546-0A16-43AF-AAA3-732575354FA5}"/>
    <hyperlink ref="J701" r:id="rId3274" xr:uid="{8B1584B6-4D89-4D7C-99AE-398E952520FB}"/>
    <hyperlink ref="J3078" r:id="rId3275" xr:uid="{56C49361-DF8C-4628-A6CE-375F4998D2B2}"/>
    <hyperlink ref="J3386" r:id="rId3276" xr:uid="{E7C73452-1F97-4D7E-B8A7-CF4EA7ED362A}"/>
    <hyperlink ref="J1324" r:id="rId3277" xr:uid="{FCAD45F1-06D2-400B-9EA2-33692C984270}"/>
    <hyperlink ref="J1503" r:id="rId3278" xr:uid="{D81FCD0D-8912-42C8-97E3-DBAC5D5F8DDE}"/>
    <hyperlink ref="J3235" r:id="rId3279" xr:uid="{02D79891-F58D-4CDD-8B25-571422364EA6}"/>
    <hyperlink ref="J1855" r:id="rId3280" xr:uid="{BC2F5332-09AB-484A-8A48-140F071CFA0F}"/>
    <hyperlink ref="J6416" r:id="rId3281" xr:uid="{26A8FA34-E44F-46B2-9D5E-275CAF68B9B8}"/>
    <hyperlink ref="J6083" r:id="rId3282" xr:uid="{EA50990E-16F3-4E41-84E4-DAF61C95066F}"/>
    <hyperlink ref="J24" r:id="rId3283" xr:uid="{8EF7E48C-A8D7-4C6C-930E-E48056BD563C}"/>
    <hyperlink ref="J3741" r:id="rId3284" xr:uid="{B9FDBD47-1B2D-490A-B5BE-5157B7EAAD10}"/>
    <hyperlink ref="J1697" r:id="rId3285" xr:uid="{71CD678B-62D3-4D06-81FA-6EA6C7510463}"/>
    <hyperlink ref="J1232" r:id="rId3286" xr:uid="{8C7D5AAD-6962-4403-8715-62AF5316FEE3}"/>
    <hyperlink ref="J4469" r:id="rId3287" xr:uid="{9F846309-F63B-4C60-AA39-11339F768182}"/>
    <hyperlink ref="J919" r:id="rId3288" xr:uid="{D93DC6F5-D2FA-4B90-BC0A-1FE1595AB6F3}"/>
    <hyperlink ref="J1049" r:id="rId3289" xr:uid="{B3CA07E3-5F3F-4191-91FE-48BCAC0D3A6C}"/>
    <hyperlink ref="J2548" r:id="rId3290" xr:uid="{D5FB30A8-1DA0-4DD0-A745-EBA93A70D510}"/>
    <hyperlink ref="J190" r:id="rId3291" xr:uid="{4F62C879-3513-49C4-A62F-02B5A84135BA}"/>
    <hyperlink ref="J1735" r:id="rId3292" xr:uid="{6CF14948-3A39-4B86-A312-B74BB2165944}"/>
    <hyperlink ref="J4011" r:id="rId3293" xr:uid="{4A43A5E2-0380-4A39-9962-B0ADF937AA87}"/>
    <hyperlink ref="J4569" r:id="rId3294" xr:uid="{64B62386-A8D2-47EB-BAC4-AA2EC805D30B}"/>
    <hyperlink ref="J3246" r:id="rId3295" xr:uid="{43F5593E-36EF-47B4-A09A-6D665F24799A}"/>
    <hyperlink ref="J436" r:id="rId3296" xr:uid="{FCDB57D0-8860-40FC-BBA2-9A42D846CD86}"/>
    <hyperlink ref="J3920" r:id="rId3297" xr:uid="{55297A9A-E1F0-48E9-8EB0-1FB0F758DBE2}"/>
    <hyperlink ref="J338" r:id="rId3298" xr:uid="{E477FDB4-AA97-4DF8-8B38-90634F6BF7D3}"/>
    <hyperlink ref="J930" r:id="rId3299" xr:uid="{9279E56B-D75B-40FB-85C8-7C0B6B8DFC23}"/>
    <hyperlink ref="J4976" r:id="rId3300" display="Juan Carlos Rincón" xr:uid="{5D28BA32-1E3E-4BE9-B341-A792506CB0ED}"/>
    <hyperlink ref="J5119" r:id="rId3301" xr:uid="{2CB04C50-ACE2-45F3-A2FB-B35C2BCDA9DC}"/>
    <hyperlink ref="J6336" r:id="rId3302" xr:uid="{E39FB8CE-43A6-4D4D-A2DC-E61537F745A7}"/>
    <hyperlink ref="J6220" r:id="rId3303" xr:uid="{528DB5BD-D5DC-47A6-8057-7CE7667EF029}"/>
    <hyperlink ref="J2373" r:id="rId3304" xr:uid="{4271C4F3-2D15-4B30-BC6A-303783C9ED22}"/>
    <hyperlink ref="J4262" r:id="rId3305" xr:uid="{EA28FF36-624A-4044-80EF-5FE577134F2C}"/>
    <hyperlink ref="J2100" r:id="rId3306" xr:uid="{B3416E96-FB3E-42EE-B90C-BE699F758AE4}"/>
    <hyperlink ref="J2819" r:id="rId3307" xr:uid="{A5426D36-C28E-425F-B8B2-DFD6CC64E1D1}"/>
    <hyperlink ref="J1495" r:id="rId3308" xr:uid="{372FC2CD-8A5A-4B35-A4D4-D50A8DCBF5E6}"/>
    <hyperlink ref="J5971" r:id="rId3309" xr:uid="{C53AFAD1-3E39-478A-97EE-6317E727BE09}"/>
    <hyperlink ref="J5603" r:id="rId3310" xr:uid="{F350895F-28A2-4284-B65A-5A1009ECC867}"/>
    <hyperlink ref="J1405" r:id="rId3311" xr:uid="{595951BF-010F-4D56-840C-F15295189F57}"/>
    <hyperlink ref="J5470" r:id="rId3312" xr:uid="{15FA2163-EA33-4C81-8F13-DBCD6E6378FC}"/>
    <hyperlink ref="J4604" r:id="rId3313" xr:uid="{AC605503-B154-4428-A192-14CE100563C8}"/>
    <hyperlink ref="J2746" r:id="rId3314" xr:uid="{ABE07127-6A91-4CA0-958C-4EF8C5D714EE}"/>
    <hyperlink ref="J160" r:id="rId3315" xr:uid="{2EDFB7D5-298D-4878-BE44-89EF7A0CA466}"/>
    <hyperlink ref="J168" r:id="rId3316" xr:uid="{6153B218-C767-4150-B192-26C87BC23390}"/>
    <hyperlink ref="J772" r:id="rId3317" xr:uid="{8ACD8AC2-4836-4E2D-B67E-5FBB36E16F2C}"/>
    <hyperlink ref="J6352" r:id="rId3318" xr:uid="{FC7F56D7-0CC4-4BC0-B9C8-365BBE490638}"/>
    <hyperlink ref="J1621" r:id="rId3319" xr:uid="{CADA6D58-0F0F-48E8-951A-77C12D4986F1}"/>
    <hyperlink ref="J2559" r:id="rId3320" xr:uid="{0AF073AE-8246-4C79-96AB-0E99078456D3}"/>
    <hyperlink ref="J3902" r:id="rId3321" xr:uid="{E8C1FE8B-6790-474E-B939-68C4B012E381}"/>
    <hyperlink ref="J2315" r:id="rId3322" xr:uid="{1F654153-CC21-4931-98DC-EFE239C7EC4E}"/>
    <hyperlink ref="J3712" r:id="rId3323" xr:uid="{B078780B-AC60-48D6-8306-62EF0BD894D3}"/>
    <hyperlink ref="J5122" r:id="rId3324" xr:uid="{05166957-6AE5-4C44-8585-3CD0DCFD3753}"/>
    <hyperlink ref="J4886" r:id="rId3325" xr:uid="{A6C756C7-891A-455E-86DD-31129C099285}"/>
    <hyperlink ref="J2303" r:id="rId3326" xr:uid="{030D4D68-47DC-422E-8612-123067D2C181}"/>
    <hyperlink ref="J6467" r:id="rId3327" xr:uid="{72C61B86-1208-427B-9562-16750B655C23}"/>
    <hyperlink ref="J4596" r:id="rId3328" xr:uid="{1B4A7538-7535-4D89-ACE4-3C32D166562E}"/>
    <hyperlink ref="J3585" r:id="rId3329" xr:uid="{6182E3CE-E043-4D8F-98A8-30A3D46CBA1B}"/>
    <hyperlink ref="J2376" r:id="rId3330" xr:uid="{B688118C-10DE-4554-A4BD-74CD64F50E5A}"/>
    <hyperlink ref="J1586" r:id="rId3331" xr:uid="{B3614B65-792C-437C-B12F-D1D7B9C55F1D}"/>
    <hyperlink ref="J5657" r:id="rId3332" xr:uid="{89AE0AC6-D673-49B6-9B39-117F89ED812C}"/>
    <hyperlink ref="J5161" r:id="rId3333" xr:uid="{151E8E90-A87A-4409-BF50-9B9683382FD0}"/>
    <hyperlink ref="J5944" r:id="rId3334" xr:uid="{5B78A570-6CB8-487A-BD45-FB87E7285A4A}"/>
    <hyperlink ref="J4176" r:id="rId3335" xr:uid="{59CA673B-BAC6-4D33-8E29-9CA392B0FBBF}"/>
    <hyperlink ref="J547" r:id="rId3336" xr:uid="{065255C6-7E22-4D54-A1EF-70146EA648CA}"/>
    <hyperlink ref="J5465" r:id="rId3337" xr:uid="{C2DE8937-E600-4F02-A64C-58697D5B0E3C}"/>
    <hyperlink ref="J4294" r:id="rId3338" xr:uid="{B054656B-E619-4483-B538-0DA9874F4681}"/>
    <hyperlink ref="J2829" r:id="rId3339" xr:uid="{15E8215B-9847-4572-AA30-82CC9194BDEE}"/>
    <hyperlink ref="J6374" r:id="rId3340" xr:uid="{48CD0B4C-FD85-4901-A934-F451BA48F2C0}"/>
    <hyperlink ref="J3596" r:id="rId3341" xr:uid="{3F86F2A2-D34F-4D22-A7B2-B63446C9CAF9}"/>
    <hyperlink ref="J972" r:id="rId3342" xr:uid="{A8F04309-5011-42E7-8CE7-9DC8240AFDA4}"/>
    <hyperlink ref="J3533" r:id="rId3343" xr:uid="{6D367FDB-C219-4D1B-B011-D5CE3330EBCF}"/>
    <hyperlink ref="J5375" r:id="rId3344" xr:uid="{78DC1492-AED0-4775-9408-1130FB952C8E}"/>
    <hyperlink ref="J6363" r:id="rId3345" xr:uid="{6DFAED19-68AE-4AC6-A1E3-16F1E604772B}"/>
    <hyperlink ref="J3618" r:id="rId3346" xr:uid="{EA0F8671-B164-40B8-B550-478E74D80E49}"/>
    <hyperlink ref="J4216" r:id="rId3347" xr:uid="{9A5B2753-0E25-4BB8-897A-62769D89AF5A}"/>
    <hyperlink ref="J5682" r:id="rId3348" xr:uid="{71EEF211-00D8-4344-92B5-0F6E9980EDDF}"/>
    <hyperlink ref="J2425" r:id="rId3349" xr:uid="{C6BAD427-71D5-4BD9-8FCA-72C523957B6F}"/>
    <hyperlink ref="J734" r:id="rId3350" xr:uid="{D37BCCAD-B59D-4930-ACB5-72A2EFEC62B1}"/>
    <hyperlink ref="J1673" r:id="rId3351" xr:uid="{2CD91C12-C287-4FE1-842F-E649FA74463C}"/>
    <hyperlink ref="J4844" r:id="rId3352" xr:uid="{59398B97-D25E-4DEB-8389-1B99EAC5647B}"/>
    <hyperlink ref="J2578" r:id="rId3353" xr:uid="{4FDF51BC-3C86-4F20-AE33-FB66D8C2004F}"/>
    <hyperlink ref="J1105" r:id="rId3354" xr:uid="{39590E9B-C62F-4F2B-A8B4-8452B7CAE423}"/>
    <hyperlink ref="J4508" r:id="rId3355" xr:uid="{949A849D-3032-48B1-85EF-1A75FF2C4F16}"/>
    <hyperlink ref="J2273" r:id="rId3356" xr:uid="{5D5F3477-9385-4A3A-B83A-3779EF1B5737}"/>
    <hyperlink ref="J104" r:id="rId3357" xr:uid="{57F02E2A-9664-47A3-B3A9-593FFC3FCBA0}"/>
    <hyperlink ref="J3922" r:id="rId3358" xr:uid="{862A19C5-CE6B-488F-93FD-415AE9B946A1}"/>
    <hyperlink ref="J1474" r:id="rId3359" xr:uid="{7F437E06-299A-4341-AC90-7894C40B708D}"/>
    <hyperlink ref="J1778" r:id="rId3360" xr:uid="{AB61699F-B964-4075-AD94-6F85E56BFA07}"/>
    <hyperlink ref="J4022" r:id="rId3361" xr:uid="{120D377D-5297-4657-AF63-F7FBA261F5CE}"/>
    <hyperlink ref="J4015" r:id="rId3362" xr:uid="{49AE1443-3B9C-44FA-BD80-23F2C5CDD1D2}"/>
    <hyperlink ref="J671" r:id="rId3363" xr:uid="{C779D914-223E-4537-96F9-2612FBB07436}"/>
    <hyperlink ref="J172" r:id="rId3364" xr:uid="{C91D98AC-E7D8-4F03-854A-A8363D45597B}"/>
    <hyperlink ref="J4136" r:id="rId3365" xr:uid="{CF144CFF-F860-4F44-AF7B-5F495A590E84}"/>
    <hyperlink ref="J5916" r:id="rId3366" xr:uid="{FA60593F-6B04-4EF4-8533-79A83B65856F}"/>
    <hyperlink ref="J560" r:id="rId3367" xr:uid="{DB337178-A562-40B1-82F5-590FF0CE3510}"/>
    <hyperlink ref="J5188" r:id="rId3368" xr:uid="{45D11614-D21E-4496-A181-D584F7DB24A6}"/>
    <hyperlink ref="J20" r:id="rId3369" xr:uid="{591F4195-DED2-445D-B366-713DB3E781F0}"/>
    <hyperlink ref="J4607" r:id="rId3370" xr:uid="{9417B9BB-E296-46C6-8B18-D21E3670142E}"/>
    <hyperlink ref="J151" r:id="rId3371" xr:uid="{4AE84BC2-7DF3-4496-9F04-C2CB95FDA1D1}"/>
    <hyperlink ref="J167" r:id="rId3372" xr:uid="{CE5FC659-909B-4E13-AACC-17DADF5C0D4B}"/>
    <hyperlink ref="J2863" r:id="rId3373" xr:uid="{D3ACBCE4-936A-4806-89DD-D512FA73AA7B}"/>
    <hyperlink ref="J4670" r:id="rId3374" display="Juan Carlos Pinzón Bueno" xr:uid="{3149EC91-6DC1-485B-A754-FD011298B2B4}"/>
    <hyperlink ref="J101" r:id="rId3375" xr:uid="{CE8930C3-6DAD-46B8-A988-2FCD3BA5A323}"/>
    <hyperlink ref="J3310" r:id="rId3376" xr:uid="{DC88DB22-EF22-4D26-963D-B872BF84F97D}"/>
    <hyperlink ref="J3790" r:id="rId3377" xr:uid="{70E17386-AE04-4AD1-BC16-025A463F2B18}"/>
    <hyperlink ref="J2952" r:id="rId3378" xr:uid="{EFB6C733-3036-42B2-83B5-F1A725FFAA68}"/>
    <hyperlink ref="J2122" r:id="rId3379" xr:uid="{ED9E3DA3-F900-4147-BD63-9C3BDA502407}"/>
    <hyperlink ref="J2760" r:id="rId3380" xr:uid="{24AC07D0-0FED-4421-92BB-57ABC6DC5953}"/>
    <hyperlink ref="J5607" r:id="rId3381" xr:uid="{6A500C28-BCC9-41C6-8236-0B0F6412BFF9}"/>
    <hyperlink ref="J2170" r:id="rId3382" xr:uid="{43D2D732-B2EF-45B1-896F-E7E5E1B32A5C}"/>
    <hyperlink ref="J3209" r:id="rId3383" xr:uid="{0EF91092-1053-4932-9129-FCA09F6A6E2E}"/>
    <hyperlink ref="J361" r:id="rId3384" xr:uid="{5309FB35-387E-4173-B995-829C38E8D545}"/>
    <hyperlink ref="J5888" r:id="rId3385" xr:uid="{BB529EA8-8F1F-4EC8-92E7-D8DB340473B0}"/>
    <hyperlink ref="J5193" r:id="rId3386" xr:uid="{33DA2A14-26C8-40A7-AC40-AF679838CC6B}"/>
    <hyperlink ref="J2978" r:id="rId3387" xr:uid="{FCDA642D-EB51-42DE-B17F-C8D380C865F6}"/>
    <hyperlink ref="J4723" r:id="rId3388" xr:uid="{E1CF0DBF-B45B-409B-A237-764D6178D0AB}"/>
    <hyperlink ref="J5514" r:id="rId3389" xr:uid="{2202C870-2A8A-41FE-B31A-705236A0062A}"/>
    <hyperlink ref="J5294" r:id="rId3390" xr:uid="{6D36ED23-20D8-47DF-9141-CA90BEE221B4}"/>
    <hyperlink ref="J2339" r:id="rId3391" xr:uid="{2D3642C8-98FF-4AE2-8764-EC6D3F5CDDF1}"/>
    <hyperlink ref="J798" r:id="rId3392" xr:uid="{4C21EEB7-3B09-444B-ACC0-BE0A647ECC7D}"/>
    <hyperlink ref="J2899" r:id="rId3393" xr:uid="{1A9A4637-B046-4FCF-B057-463F5EA84405}"/>
    <hyperlink ref="J110" r:id="rId3394" xr:uid="{9D4614A9-5326-49B3-B92F-7867D44CA128}"/>
    <hyperlink ref="J5383" r:id="rId3395" xr:uid="{36A7E5AF-9CDC-46BD-B89D-0359A50ED572}"/>
    <hyperlink ref="J4916" r:id="rId3396" xr:uid="{4368F9C6-1F98-4C31-BAE5-C85F47A43C82}"/>
    <hyperlink ref="J3220" r:id="rId3397" xr:uid="{073DE13F-EF0F-433C-AA2D-FB711D88EB74}"/>
    <hyperlink ref="J3775" r:id="rId3398" xr:uid="{3D43CA91-3169-41C2-B0A9-5DCA3AEE816B}"/>
    <hyperlink ref="J1828" r:id="rId3399" xr:uid="{3F62B7C5-9F61-41C6-B708-2C10098D3886}"/>
    <hyperlink ref="J2374" r:id="rId3400" xr:uid="{C86EA500-E108-45D0-9450-A78832EFE667}"/>
    <hyperlink ref="J4153" r:id="rId3401" xr:uid="{CB1092A8-BE63-4623-8C4F-91E964FE29C2}"/>
    <hyperlink ref="J4059" r:id="rId3402" xr:uid="{C6F4BFD0-9BA4-43CA-A242-4E2FF25AE326}"/>
    <hyperlink ref="J13" r:id="rId3403" xr:uid="{CD06E1E8-AF89-4698-AD80-3E080B0D9CD6}"/>
    <hyperlink ref="J6295" r:id="rId3404" xr:uid="{34FD6FDD-A0FE-4B05-8BAE-C2AB27A02909}"/>
    <hyperlink ref="J587" r:id="rId3405" xr:uid="{C6203CDA-3A2D-45E0-8163-10499E81E6B7}"/>
    <hyperlink ref="J1466" r:id="rId3406" xr:uid="{28F6128B-2D97-46DC-8B85-29F54FBA4652}"/>
    <hyperlink ref="J5083" r:id="rId3407" xr:uid="{36E15E35-F3BD-48C2-868D-D0180B914499}"/>
    <hyperlink ref="J2" r:id="rId3408" xr:uid="{A04A581C-4CE2-4DB0-8FF0-234545ECE6CD}"/>
    <hyperlink ref="J1903" r:id="rId3409" xr:uid="{D8FEBECE-B11F-44B0-8C86-B64A3E0399A2}"/>
    <hyperlink ref="J5720" r:id="rId3410" xr:uid="{641385AE-BD6F-4801-A407-15FC38D297F3}"/>
    <hyperlink ref="J5379" r:id="rId3411" xr:uid="{5651161B-F1D8-440D-99A8-5BC41381CE52}"/>
    <hyperlink ref="J6372" r:id="rId3412" xr:uid="{87B7F647-316E-4687-8A00-9D3F4BD4B80C}"/>
    <hyperlink ref="J4010" r:id="rId3413" xr:uid="{20405889-ABEA-4607-9504-90C3BB4914F8}"/>
    <hyperlink ref="J4315" r:id="rId3414" xr:uid="{F30EAD39-BAD3-43B9-AE78-CA2C95761E97}"/>
    <hyperlink ref="J3023" r:id="rId3415" xr:uid="{B5ED4515-C6F8-4476-87BD-D9B00D929D6F}"/>
    <hyperlink ref="J2235" r:id="rId3416" xr:uid="{DF749B3F-1A21-4BF3-9D04-689579257158}"/>
    <hyperlink ref="J2893" r:id="rId3417" xr:uid="{3DCDDC8E-39C7-4B27-A011-AF5ED8DCD6A3}"/>
    <hyperlink ref="J155" r:id="rId3418" xr:uid="{9BFC58DA-4FC5-4477-A19A-5765C044AF0F}"/>
    <hyperlink ref="J5624" r:id="rId3419" xr:uid="{FD28EA70-F0FD-4C4C-AB52-24671DA2304F}"/>
    <hyperlink ref="J4033" r:id="rId3420" xr:uid="{8B9D0B2B-C6A4-4413-979F-8E78B578B9CE}"/>
    <hyperlink ref="J540" r:id="rId3421" xr:uid="{16DF0841-98CA-4E7D-B59E-851A3D86B654}"/>
    <hyperlink ref="J4356" r:id="rId3422" xr:uid="{4598904A-D332-48C0-9FC6-28A9E8B2D3EE}"/>
    <hyperlink ref="J2498" r:id="rId3423" xr:uid="{E614615A-D84B-4525-AE3C-D9CC6E4B5954}"/>
    <hyperlink ref="J5506" r:id="rId3424" xr:uid="{86B82722-342E-43E8-BF30-0459FBBD9BB1}"/>
    <hyperlink ref="J2731" r:id="rId3425" xr:uid="{BFAD03F2-C460-4270-AA34-82B91096301A}"/>
    <hyperlink ref="J1686" r:id="rId3426" xr:uid="{DC10774A-D2D8-4E3E-946E-443183D8631C}"/>
    <hyperlink ref="J2378" r:id="rId3427" xr:uid="{F4A0FD22-C669-44E1-AD12-0CA3F2E883BA}"/>
    <hyperlink ref="J916" r:id="rId3428" xr:uid="{134C4A4E-7E86-4A2E-B40F-13433A80802E}"/>
    <hyperlink ref="J6321" r:id="rId3429" xr:uid="{61B34226-42DE-4834-AA47-0A8D8F388D63}"/>
    <hyperlink ref="J3001" r:id="rId3430" xr:uid="{F9F7BDE1-5D42-4866-A26C-B77E596C3D38}"/>
    <hyperlink ref="J1859" r:id="rId3431" xr:uid="{CBEEA3C3-6219-45D0-83A9-75A0A2F13D0A}"/>
    <hyperlink ref="J18" r:id="rId3432" xr:uid="{5F6C756D-B103-495D-B7DF-E59DD264DAB1}"/>
    <hyperlink ref="J1915" r:id="rId3433" xr:uid="{332DC951-4534-4107-B76C-ED4AEBB0493E}"/>
    <hyperlink ref="J3874" r:id="rId3434" xr:uid="{9EB7CC0B-1D9E-480E-A201-04106C07DD68}"/>
    <hyperlink ref="J5713" r:id="rId3435" xr:uid="{C9F20023-18F3-465C-B80B-350CDC382049}"/>
    <hyperlink ref="J2777" r:id="rId3436" xr:uid="{598BEDB6-4CCA-46AD-BF36-F5B8FDD1579D}"/>
    <hyperlink ref="J1180" r:id="rId3437" xr:uid="{BE98572E-B6FE-46EE-9279-0465B1AE71FD}"/>
    <hyperlink ref="J5493" r:id="rId3438" xr:uid="{EED83F4F-7BD5-439A-AF3B-5FA01B177945}"/>
    <hyperlink ref="J3693" r:id="rId3439" xr:uid="{FCC05C53-1678-4683-9E13-F97AA952B16C}"/>
    <hyperlink ref="J6067" r:id="rId3440" xr:uid="{34649126-B4B2-4E30-BB34-FADA80F9266E}"/>
    <hyperlink ref="J2056" r:id="rId3441" xr:uid="{0A2B131D-404D-41AB-8A86-04CC6C116F9E}"/>
    <hyperlink ref="J5392" r:id="rId3442" xr:uid="{29FD087B-96F1-40E2-B4C4-AE4EBA9DD80A}"/>
    <hyperlink ref="J2017" r:id="rId3443" xr:uid="{6027D783-F0C8-4A60-A81C-E74BC5D4C3D9}"/>
    <hyperlink ref="J1322" r:id="rId3444" xr:uid="{BE257369-4912-4E7B-AAE7-3C1993587BD6}"/>
    <hyperlink ref="J367" r:id="rId3445" xr:uid="{EA2A5ED7-7C72-4530-A2FB-4EE5A6A625D7}"/>
    <hyperlink ref="J1585" r:id="rId3446" display="Božidar Đelić" xr:uid="{0CB10C01-A963-4E74-BA01-8C8BFEA5D8E7}"/>
    <hyperlink ref="J4177" r:id="rId3447" xr:uid="{F64782DC-1028-4C49-A0C1-E3A9237CA3EC}"/>
    <hyperlink ref="J3196" r:id="rId3448" xr:uid="{21A5DB60-84E4-46C5-A605-1237A57656B7}"/>
    <hyperlink ref="J1591" r:id="rId3449" xr:uid="{65E45535-D685-41BD-BBFA-9635BF0C14A5}"/>
    <hyperlink ref="J3968" r:id="rId3450" display="Ivan Mikloš" xr:uid="{1595D024-25D2-47E3-875C-469FCE2006E5}"/>
    <hyperlink ref="J4139" r:id="rId3451" xr:uid="{C515A43E-A21E-4674-B90C-0E31CAB862A3}"/>
    <hyperlink ref="J5886" r:id="rId3452" xr:uid="{A8CE9A1A-5CA0-4285-BB0F-9B77974ACAD3}"/>
    <hyperlink ref="J4274" r:id="rId3453" xr:uid="{F368E46A-6065-4449-8673-48F90C74B6FD}"/>
    <hyperlink ref="J562" r:id="rId3454" xr:uid="{7C6F69F6-2EDA-4CE4-B87C-0400C71A2F66}"/>
    <hyperlink ref="J6446" r:id="rId3455" xr:uid="{AADD929B-C983-45CF-9893-89567E924E33}"/>
    <hyperlink ref="J1479" r:id="rId3456" xr:uid="{EA2C069D-84FB-4BE7-83BC-025A0F881CF4}"/>
    <hyperlink ref="J5192" r:id="rId3457" xr:uid="{524951FA-7299-43B8-A47F-8BFDC866A782}"/>
    <hyperlink ref="J648" r:id="rId3458" xr:uid="{B267458B-63EA-403A-9470-EB76BA3697A7}"/>
    <hyperlink ref="J3005" r:id="rId3459" xr:uid="{B6E79C83-7C87-4150-B02D-C673008A45B6}"/>
    <hyperlink ref="J3024" r:id="rId3460" xr:uid="{6AA82DB5-D047-4AAF-98F6-147886ACC22D}"/>
    <hyperlink ref="J2939" r:id="rId3461" xr:uid="{168EC13A-23A8-42F8-A8DF-F5A0AFEBEBD9}"/>
    <hyperlink ref="J2088" r:id="rId3462" display="Simón Gaviria Munoz" xr:uid="{1672B9A5-16CE-45E2-B684-ADDA6024E270}"/>
    <hyperlink ref="J2790" r:id="rId3463" xr:uid="{2BC5C2A1-A620-4E03-9A16-D8F9E44BF9E4}"/>
    <hyperlink ref="J6340" r:id="rId3464" xr:uid="{F744EE78-ADF4-4ADA-992A-2EE05CB17BD7}"/>
    <hyperlink ref="J4925" r:id="rId3465" xr:uid="{4E48FC64-2552-431A-9E17-C7FEFBA8F3A8}"/>
    <hyperlink ref="J610" r:id="rId3466" xr:uid="{1F3B1584-5821-4A72-9DD7-C39972E0C083}"/>
    <hyperlink ref="J309" r:id="rId3467" xr:uid="{91C060A6-4909-4707-B128-2329D53537C1}"/>
    <hyperlink ref="J566" r:id="rId3468" xr:uid="{0FF844B7-0A66-4DE6-B2B0-5569BCA44747}"/>
    <hyperlink ref="J5059" r:id="rId3469" xr:uid="{9495F9A6-B6D5-4065-B768-38ACE6991A65}"/>
    <hyperlink ref="J3035" r:id="rId3470" xr:uid="{FE858BDC-57A2-4B80-9501-DDB313F3C2FC}"/>
    <hyperlink ref="J4090" r:id="rId3471" xr:uid="{5F5EF70D-9EC4-4805-846B-1080808BA266}"/>
    <hyperlink ref="J966" r:id="rId3472" xr:uid="{77E03068-905E-414F-A263-313643CC4C48}"/>
    <hyperlink ref="J5461" r:id="rId3473" xr:uid="{A86BD84A-8ADB-486F-B7B7-6425BB2DC302}"/>
    <hyperlink ref="J2904" r:id="rId3474" xr:uid="{9DF50F72-6F34-40E4-A1A8-10865482DE6C}"/>
    <hyperlink ref="J2380" r:id="rId3475" xr:uid="{A820E458-C450-41BF-A296-97A849B0327A}"/>
    <hyperlink ref="J2021" r:id="rId3476" xr:uid="{C5727D7E-F325-416B-8752-A32C7B32127E}"/>
    <hyperlink ref="J1458" r:id="rId3477" xr:uid="{28AB5672-2AED-409E-BC4C-04C942424C71}"/>
    <hyperlink ref="J4936" r:id="rId3478" xr:uid="{E7C3046F-FF3D-48FB-9D30-21CDDEF3F4EA}"/>
    <hyperlink ref="J6050" r:id="rId3479" xr:uid="{910541B1-BF26-490C-B48D-070F34010398}"/>
    <hyperlink ref="J1204" r:id="rId3480" xr:uid="{68B82556-0BF0-4B75-BA31-30A2F9D234D4}"/>
    <hyperlink ref="J4334" r:id="rId3481" xr:uid="{054B1A92-9095-4E0C-95A9-455643F34D1E}"/>
    <hyperlink ref="J6052" r:id="rId3482" xr:uid="{9D3E3150-90D4-43F9-B257-3FA1BD8165BE}"/>
    <hyperlink ref="J6252" r:id="rId3483" xr:uid="{911B1FC8-AAB3-4515-B7D0-1E1FDA027592}"/>
    <hyperlink ref="J4576" r:id="rId3484" xr:uid="{D7A50B6B-3174-4B9A-B861-2A256796363E}"/>
    <hyperlink ref="J261" r:id="rId3485" xr:uid="{962C75A3-FF91-4305-9137-AA111CCC999C}"/>
    <hyperlink ref="J3940" r:id="rId3486" display="Antónia Mészáros" xr:uid="{EFA72DBA-3FF0-4658-B62A-ED7403237783}"/>
    <hyperlink ref="J2133" r:id="rId3487" xr:uid="{BDCFFC40-4610-4343-9891-5DE32B144F90}"/>
    <hyperlink ref="J446" r:id="rId3488" xr:uid="{8BEB8E20-E281-448F-9DD1-A5ACB265BCFA}"/>
    <hyperlink ref="J1600" r:id="rId3489" xr:uid="{5B34B2CC-59B2-461C-993D-DB24DABA4713}"/>
    <hyperlink ref="J16" r:id="rId3490" xr:uid="{2D4DBC7F-1E9B-46EE-9E93-4FA8565CFAAD}"/>
    <hyperlink ref="J3969" r:id="rId3491" xr:uid="{FA4286B4-C3BD-43DB-8080-4CAD003C5A89}"/>
    <hyperlink ref="J2066" r:id="rId3492" xr:uid="{29FE3B71-9F21-4716-AC07-2EB23C4F0FD9}"/>
    <hyperlink ref="J4614" r:id="rId3493" xr:uid="{5481E708-DC51-4BDD-8437-76F429E1A1B8}"/>
    <hyperlink ref="J784" r:id="rId3494" xr:uid="{9347ADB9-6D3E-4DFB-9EC7-1C7F82BA00DD}"/>
    <hyperlink ref="J2905" r:id="rId3495" xr:uid="{811CB691-036C-4F98-8DC1-EBAAA5691F04}"/>
    <hyperlink ref="J6470" r:id="rId3496" xr:uid="{7FC23CA1-4775-4614-9192-2032483DE09E}"/>
    <hyperlink ref="J397" r:id="rId3497" xr:uid="{6D6917BA-6AF6-4FB3-A5AC-EBA4DD977C9F}"/>
    <hyperlink ref="J5562" r:id="rId3498" xr:uid="{506BE515-17CA-49C6-9FC3-9CA53C6B3372}"/>
    <hyperlink ref="J3426" r:id="rId3499" xr:uid="{A6E5683B-7976-4809-8B7E-1AA8BFAD48A6}"/>
    <hyperlink ref="J6203" r:id="rId3500" xr:uid="{3CD61943-E2D8-43B4-82FF-20DFE02145CC}"/>
    <hyperlink ref="J5401" r:id="rId3501" xr:uid="{6690E6D0-F793-48E9-8B1D-ECE85758526C}"/>
    <hyperlink ref="J1227" r:id="rId3502" xr:uid="{62446D40-16F8-429A-ADA4-E67A673A5283}"/>
    <hyperlink ref="J4510" r:id="rId3503" xr:uid="{58850AA0-37D9-44E6-887F-5E176A35B8CA}"/>
    <hyperlink ref="J3736" r:id="rId3504" xr:uid="{7ED46A3E-FCD1-44EF-AA31-3D1FFBBF0D7C}"/>
    <hyperlink ref="J6389" r:id="rId3505" xr:uid="{18656092-03E7-4132-99A8-10C5904DB7DD}"/>
    <hyperlink ref="J2070" r:id="rId3506" xr:uid="{0503445C-6972-43A4-B5C3-D9FEC5CA839E}"/>
    <hyperlink ref="J5431" r:id="rId3507" xr:uid="{1F63FC3B-F1D8-42DF-AC82-5A3966F395C8}"/>
    <hyperlink ref="J3526" r:id="rId3508" xr:uid="{1385413A-EF71-4E40-ACAF-BCAA1301DFA2}"/>
    <hyperlink ref="J57" r:id="rId3509" xr:uid="{8DD47747-0609-4655-9A9D-01DECCC912CC}"/>
    <hyperlink ref="J4138" r:id="rId3510" xr:uid="{0EBC3095-D0AE-4511-9EDD-B31A125B03F8}"/>
    <hyperlink ref="J147" r:id="rId3511" xr:uid="{0CD8646D-8461-4126-87D3-B99B169717F3}"/>
    <hyperlink ref="J440" r:id="rId3512" xr:uid="{6FC7C1BE-B9C6-42B7-B69F-186AFACB2B76}"/>
    <hyperlink ref="J1664" r:id="rId3513" xr:uid="{9BA18E2A-CDBB-4828-93DC-CA26D3F781DF}"/>
    <hyperlink ref="J2067" r:id="rId3514" xr:uid="{7AC25EE2-242D-473C-BF2D-CE1BB9349DD6}"/>
    <hyperlink ref="J5022" r:id="rId3515" xr:uid="{63D250AF-D9CF-4418-AD52-4EB514FCD47C}"/>
    <hyperlink ref="J664" r:id="rId3516" xr:uid="{F0D776D6-C14B-4C28-A825-E9E4B4131624}"/>
    <hyperlink ref="J5480" r:id="rId3517" xr:uid="{28ECBBFB-4370-44CF-805E-CE335E75DB9A}"/>
    <hyperlink ref="J4357" r:id="rId3518" xr:uid="{9B278A66-1E6E-45E4-89F2-7367EFCF8CA8}"/>
    <hyperlink ref="J4231" r:id="rId3519" xr:uid="{1C0C902E-0BEA-4171-B35A-1AF68EC9DB68}"/>
    <hyperlink ref="J137" r:id="rId3520" xr:uid="{EA820D19-B55F-4A26-AA68-C5ABC3923BBB}"/>
    <hyperlink ref="J1986" r:id="rId3521" xr:uid="{C233FB9A-60F3-483B-B078-5C8167D6F129}"/>
    <hyperlink ref="J1598" r:id="rId3522" display="Ľubomír Dolgoš (1956–2004)" xr:uid="{A6835A39-7B93-4177-9DD2-6C147DFCBBCA}"/>
    <hyperlink ref="J1881" r:id="rId3523" xr:uid="{4F8F4B68-2B9F-4780-8759-B2AE093A9C2E}"/>
    <hyperlink ref="J5618" r:id="rId3524" xr:uid="{3BDF25FA-2AC9-44A1-ABE7-EBFF97CC1885}"/>
    <hyperlink ref="J1170" r:id="rId3525" xr:uid="{59B94AE7-255F-432E-A28B-3C8C297D4735}"/>
    <hyperlink ref="J4951" r:id="rId3526" xr:uid="{405516D2-99AB-4245-95E3-DCDB13BB83CB}"/>
    <hyperlink ref="J5417" r:id="rId3527" xr:uid="{31969055-6C04-4F56-8B2F-E6727456AC3E}"/>
    <hyperlink ref="J2984" r:id="rId3528" xr:uid="{242CFDFD-CDE8-4200-A8D1-6DD1A8B1031E}"/>
    <hyperlink ref="J4721" r:id="rId3529" xr:uid="{F668ADD5-AC41-46A7-8D20-3FEB973F5BBE}"/>
    <hyperlink ref="J5927" r:id="rId3530" xr:uid="{6DFFACD2-249E-44E5-9004-9A7178A6C9F1}"/>
    <hyperlink ref="J1178" r:id="rId3531" xr:uid="{507BFE9D-FFCD-4B8D-80C2-E03D3BFF606D}"/>
    <hyperlink ref="J6278" r:id="rId3532" xr:uid="{4838B34E-4CE4-4DA8-B8FE-AAF5769306E9}"/>
    <hyperlink ref="J1943" r:id="rId3533" xr:uid="{7BB2B647-E712-40FA-BD2C-2BE63DE0547D}"/>
    <hyperlink ref="J1726" r:id="rId3534" xr:uid="{DE60B6C7-BC72-4CB4-8DE7-088A09E8CC5B}"/>
    <hyperlink ref="J2687" r:id="rId3535" xr:uid="{5800115D-00F0-4183-A75D-E39214317A09}"/>
    <hyperlink ref="J1118" r:id="rId3536" xr:uid="{551BD579-5071-4371-BF27-6041782791FA}"/>
    <hyperlink ref="J5895" r:id="rId3537" xr:uid="{388D1F0A-E9E6-474B-9323-8DB170F1EAC1}"/>
    <hyperlink ref="J4111" r:id="rId3538" xr:uid="{46B4D5C9-8270-4075-B4D2-022412EEF38A}"/>
    <hyperlink ref="J81" r:id="rId3539" xr:uid="{400404E0-145E-4754-A95F-AD42D6BA727B}"/>
    <hyperlink ref="J5333" r:id="rId3540" xr:uid="{63D89B65-2E13-46D6-B84F-CD76251A6742}"/>
    <hyperlink ref="J3911" r:id="rId3541" xr:uid="{68B83F9F-D685-46E7-A60A-580F749E4E26}"/>
    <hyperlink ref="J4179" r:id="rId3542" xr:uid="{5E59B4A5-0F1A-4D64-A8CC-7D8A6896A474}"/>
    <hyperlink ref="J5655" r:id="rId3543" xr:uid="{D0DCE2B5-B825-46B7-9F50-6E57451C9493}"/>
    <hyperlink ref="J3818" r:id="rId3544" xr:uid="{FD7088AC-3BA3-4FA6-8EB2-332230B1AE82}"/>
    <hyperlink ref="J5675" r:id="rId3545" xr:uid="{78FA1E88-CB8E-4E86-8EB1-A1C8A38CE3DA}"/>
    <hyperlink ref="J4165" r:id="rId3546" xr:uid="{18102ACE-3E3B-4C69-BF95-051F2DD8FE0C}"/>
    <hyperlink ref="J1914" r:id="rId3547" xr:uid="{172B6A73-AB9C-4493-9666-FBAC5A064391}"/>
    <hyperlink ref="J3091" r:id="rId3548" xr:uid="{E7585F08-27C0-4C48-8845-DA9B480F8F65}"/>
    <hyperlink ref="J4818" r:id="rId3549" xr:uid="{01E1FFFB-FE5E-49FD-86CF-7947D2DD7422}"/>
    <hyperlink ref="J744" r:id="rId3550" xr:uid="{B503B680-187A-4A7F-AC2B-280DAC577896}"/>
    <hyperlink ref="J2357" r:id="rId3551" xr:uid="{2BE8E5E4-ACDC-4F22-9FB7-5CB35B80F0F4}"/>
    <hyperlink ref="J3229" r:id="rId3552" xr:uid="{273408B7-EA9C-41F3-9C71-3BCEA739F2EE}"/>
    <hyperlink ref="J1057" r:id="rId3553" xr:uid="{3F60EB98-E641-46D7-A02E-01C72DB5CD4D}"/>
    <hyperlink ref="J3228" r:id="rId3554" xr:uid="{53873187-517C-45FF-B28B-A98E1252093E}"/>
    <hyperlink ref="J3776" r:id="rId3555" xr:uid="{35FB688E-DE97-4D1F-B133-D88FF547989C}"/>
    <hyperlink ref="J907" r:id="rId3556" xr:uid="{30E57F6A-1B1A-474E-A9DE-3DAEF7D29AD1}"/>
    <hyperlink ref="J327" r:id="rId3557" xr:uid="{9E83F245-ACE2-42AD-B445-2E6461C860E9}"/>
    <hyperlink ref="J5452" r:id="rId3558" xr:uid="{53B54790-CDC1-482B-A04E-2F95656C5C67}"/>
    <hyperlink ref="J3484" r:id="rId3559" xr:uid="{0375D2B3-BDD2-4DAB-895A-E7FE6578322F}"/>
    <hyperlink ref="J5446" r:id="rId3560" xr:uid="{5EA386DD-40E2-48A8-8C86-9046E67E9D45}"/>
    <hyperlink ref="J5664" r:id="rId3561" xr:uid="{184940E0-A698-48F7-B305-35BE1D0C12AA}"/>
    <hyperlink ref="J3392" r:id="rId3562" xr:uid="{95C3C252-3B25-44A4-9F7C-15BBC8F59CD9}"/>
    <hyperlink ref="J4377" r:id="rId3563" xr:uid="{A3A07C57-7ADC-4960-879C-808027D17A18}"/>
    <hyperlink ref="J4875" r:id="rId3564" xr:uid="{86A4AD89-6614-45AC-83CA-A4A8830FE65C}"/>
    <hyperlink ref="J171" r:id="rId3565" xr:uid="{A810B21A-5552-40FC-BBC5-070E4A551BC7}"/>
    <hyperlink ref="J4770" r:id="rId3566" xr:uid="{4FC60B1D-DA78-4F34-BB0B-292F4144B048}"/>
    <hyperlink ref="J5123" r:id="rId3567" xr:uid="{99649E84-DDC6-4057-97FA-0C1E66C24390}"/>
    <hyperlink ref="J5686" r:id="rId3568" xr:uid="{C62F2C30-0174-43BA-80DD-6DAEB97261F2}"/>
    <hyperlink ref="J826" r:id="rId3569" xr:uid="{F8DCF652-B43E-4FCD-B1CB-600A2AEEA7F9}"/>
    <hyperlink ref="J120" r:id="rId3570" xr:uid="{BCFFCD0C-123E-4368-86DF-84B8E1275643}"/>
    <hyperlink ref="J1009" r:id="rId3571" xr:uid="{3B782166-9CD3-4C97-938E-3A4BDD2EF56D}"/>
    <hyperlink ref="J4451" r:id="rId3572" xr:uid="{68E3C9B9-5F8D-402A-A31D-A1653A9E98C1}"/>
    <hyperlink ref="J3122" r:id="rId3573" xr:uid="{B852A71C-3E00-4EDF-BB15-7BF363FF92DD}"/>
    <hyperlink ref="J6379" r:id="rId3574" xr:uid="{7C052936-3FBC-4F78-85EC-D9C51B42E924}"/>
    <hyperlink ref="J4036" r:id="rId3575" xr:uid="{FC59F806-BCE3-42FC-8EF2-502D44330964}"/>
    <hyperlink ref="J1393" r:id="rId3576" xr:uid="{6A43F449-788A-47DB-87BC-C6BA2E78080B}"/>
    <hyperlink ref="J254" r:id="rId3577" xr:uid="{C1FD371F-36B7-432D-98B4-EE5DA4182588}"/>
    <hyperlink ref="J2780" r:id="rId3578" xr:uid="{3E716096-3F37-428C-B6B5-74A5AEA3FC80}"/>
    <hyperlink ref="J6306" r:id="rId3579" xr:uid="{6E464DEB-18F2-4BA4-86A5-3D0A4B10E34E}"/>
    <hyperlink ref="J3697" r:id="rId3580" xr:uid="{E6BDB0CF-C9AD-4012-97E5-5122441F9D98}"/>
    <hyperlink ref="J944" r:id="rId3581" xr:uid="{E0816F04-D5AE-4D2E-916D-964E18563B22}"/>
    <hyperlink ref="J1682" r:id="rId3582" xr:uid="{FD9E23C6-5F81-4B3B-BCF0-E436768C62B0}"/>
    <hyperlink ref="J3398" r:id="rId3583" xr:uid="{1DA2CADA-8834-43C8-A32E-992D38B39592}"/>
    <hyperlink ref="J439" r:id="rId3584" xr:uid="{4F397932-083F-4972-8F65-E0AF9CFDA7B0}"/>
    <hyperlink ref="J870" r:id="rId3585" xr:uid="{8CF5AAA7-571C-477C-9046-6984EAAEA47D}"/>
    <hyperlink ref="J695" r:id="rId3586" xr:uid="{9045B366-B62E-4155-8D36-8DC4592C510C}"/>
    <hyperlink ref="J2074" r:id="rId3587" display="Baltasar Garzón Real" xr:uid="{348C12DD-E01C-4822-8AF9-3C8746368DFB}"/>
    <hyperlink ref="J1155" r:id="rId3588" xr:uid="{831E105F-40B4-435B-A5E5-A80EA2B4A216}"/>
    <hyperlink ref="J760" r:id="rId3589" xr:uid="{C224F3F1-C0D1-4183-BF79-EFD23F13BF51}"/>
    <hyperlink ref="J5906" r:id="rId3590" xr:uid="{5B6DBDA6-0EEB-45B6-94EE-775D30545819}"/>
    <hyperlink ref="J1705" r:id="rId3591" xr:uid="{8BB27C1F-B65D-40F0-96C8-DFF7A5C4EC6D}"/>
    <hyperlink ref="J1948" r:id="rId3592" xr:uid="{F2883287-2A7F-4B38-BEDA-F98636F8ABBA}"/>
    <hyperlink ref="J6476" r:id="rId3593" xr:uid="{5E988B72-ACC3-45FD-A9CE-DA6215811477}"/>
    <hyperlink ref="J3735" r:id="rId3594" xr:uid="{D1BBB8F7-543C-4C33-833C-65792FF9E2FC}"/>
    <hyperlink ref="J6087" r:id="rId3595" xr:uid="{B8E1AE9B-FD33-4174-9177-4E1ACFA14F77}"/>
    <hyperlink ref="J4993" r:id="rId3596" xr:uid="{E2563701-DA65-4206-B966-ACF867F81AFF}"/>
    <hyperlink ref="J2036" r:id="rId3597" xr:uid="{AC79B491-BCAC-4BA3-B681-9C265C21AF15}"/>
    <hyperlink ref="J2517" r:id="rId3598" xr:uid="{EC47ECF4-3788-4C01-8940-EE536BBEC975}"/>
    <hyperlink ref="J3885" r:id="rId3599" xr:uid="{3E4BCF88-4281-4985-8747-D23F24308A08}"/>
    <hyperlink ref="J1518" r:id="rId3600" xr:uid="{CC912761-EB48-47D9-8DD9-A37E6B65F917}"/>
    <hyperlink ref="J4275" r:id="rId3601" xr:uid="{0855B249-74B8-46C1-8C73-9D36B8FF63CB}"/>
    <hyperlink ref="J4602" r:id="rId3602" xr:uid="{F220491E-A53D-40C9-BE7C-6205419BAE9B}"/>
    <hyperlink ref="J2884" r:id="rId3603" xr:uid="{F02EDD89-1A8B-4D27-9F88-6C71E516B000}"/>
    <hyperlink ref="J5090" r:id="rId3604" xr:uid="{561E1595-29CB-466C-B8F8-C84D66FFD27F}"/>
    <hyperlink ref="J6387" r:id="rId3605" xr:uid="{C667303D-1F33-46E5-832E-DF9181DF7326}"/>
    <hyperlink ref="J2441" r:id="rId3606" xr:uid="{F7225E59-FE87-439E-A24A-72824AF355C3}"/>
    <hyperlink ref="J5005" r:id="rId3607" xr:uid="{24ED26B1-6155-4061-8F49-578F320FFAD4}"/>
    <hyperlink ref="J5836" r:id="rId3608" xr:uid="{89D71F1B-87D8-4E9E-A685-037DA9F97DEF}"/>
    <hyperlink ref="J2872" r:id="rId3609" xr:uid="{A687DF39-EA7C-476D-B290-20B328E317EB}"/>
    <hyperlink ref="J3153" r:id="rId3610" xr:uid="{989BFC55-E81B-486A-9CE9-7EEDA130BFC3}"/>
    <hyperlink ref="J2260" r:id="rId3611" xr:uid="{75F4C9D6-322E-45ED-8CDB-2D73F5B07E83}"/>
    <hyperlink ref="J2526" r:id="rId3612" xr:uid="{4F550625-9025-4260-A5DA-2D4558DCD5F1}"/>
    <hyperlink ref="J2705" r:id="rId3613" xr:uid="{DBD37111-47BF-47C0-99DB-C7B79A205106}"/>
    <hyperlink ref="J1328" r:id="rId3614" xr:uid="{4EC4B419-F375-4D6A-8BE1-3385297E0C78}"/>
    <hyperlink ref="J2639" r:id="rId3615" xr:uid="{B2012F2B-022B-478E-915C-21EA088F9E54}"/>
    <hyperlink ref="J1430" r:id="rId3616" xr:uid="{52FBAA09-F7BA-4F75-A99E-462D4587DD58}"/>
    <hyperlink ref="J2982" r:id="rId3617" xr:uid="{5B54A136-7B3E-49F1-9581-5A2252956FFA}"/>
    <hyperlink ref="J189" r:id="rId3618" xr:uid="{7C5E0085-0D7D-4DCE-8191-CD966865FB07}"/>
    <hyperlink ref="J1930" r:id="rId3619" xr:uid="{FD182D63-EBF3-4713-8AC2-82EBFF7F384E}"/>
    <hyperlink ref="J2886" r:id="rId3620" xr:uid="{6FD0D2E0-73B1-4F09-B07D-67C74BD636B6}"/>
    <hyperlink ref="J3140" r:id="rId3621" xr:uid="{EB8EAEA0-ED18-4C66-9645-1C83AAD2EFEF}"/>
    <hyperlink ref="J5468" r:id="rId3622" xr:uid="{2E05B986-9658-42F7-A4E3-D4517C60D48F}"/>
    <hyperlink ref="J2991" r:id="rId3623" xr:uid="{C57A1350-E876-47EC-836C-29EBDA776EED}"/>
    <hyperlink ref="J5781" r:id="rId3624" xr:uid="{1F70AAF5-12AE-4562-A22A-C3EC7AC20D7B}"/>
    <hyperlink ref="J4927" r:id="rId3625" xr:uid="{37A3EF2B-C9AD-49B4-94C4-800463455EAE}"/>
    <hyperlink ref="J5225" r:id="rId3626" xr:uid="{9B66C325-7617-4D66-8F41-94BFB8AEF971}"/>
    <hyperlink ref="J1075" r:id="rId3627" xr:uid="{BAECB0B9-441D-4409-961C-8FCFCAF366DE}"/>
    <hyperlink ref="J4466" r:id="rId3628" xr:uid="{12FB1D96-9DF7-40D3-B847-9F7EFBF8C055}"/>
    <hyperlink ref="J3749" r:id="rId3629" xr:uid="{FC2A4A85-84FD-4A56-B6F2-598B07453108}"/>
    <hyperlink ref="J2167" r:id="rId3630" xr:uid="{8C4C2946-A907-46E5-8A8E-73051E642F5D}"/>
    <hyperlink ref="J2927" r:id="rId3631" xr:uid="{4D237A0F-FE12-4143-8357-6F84E909D67E}"/>
    <hyperlink ref="J4104" r:id="rId3632" xr:uid="{F27C2C14-49BA-4FCF-A856-C29786DF2879}"/>
    <hyperlink ref="J4227" r:id="rId3633" xr:uid="{21D4AA32-67A3-4742-A8E1-429E601EF11B}"/>
    <hyperlink ref="J2458" r:id="rId3634" xr:uid="{C1BC1EED-6D9E-42A2-B4EF-AD100C8ADDFF}"/>
    <hyperlink ref="J902" r:id="rId3635" xr:uid="{C8E7FD46-9BFB-44AD-B742-00770137754E}"/>
    <hyperlink ref="J4801" r:id="rId3636" xr:uid="{116B5DD3-39EE-4AD3-A963-67D95B7C57CA}"/>
    <hyperlink ref="J4230" r:id="rId3637" xr:uid="{48EC96C4-2761-4B04-8AC5-FB79105887CA}"/>
    <hyperlink ref="J3192" r:id="rId3638" xr:uid="{0DF41067-B977-441E-BC99-11F74286603E}"/>
    <hyperlink ref="J1032" r:id="rId3639" xr:uid="{6369342E-06F8-4C58-AE64-F7FFAFFB2976}"/>
    <hyperlink ref="J205" r:id="rId3640" xr:uid="{AB6CBBB7-01E6-46CE-B393-900251406CFB}"/>
    <hyperlink ref="J2914" r:id="rId3641" xr:uid="{6D7E290B-31DC-48DC-8AB0-43FF0E547FD3}"/>
    <hyperlink ref="J2204" r:id="rId3642" xr:uid="{138F9A28-DCEB-471D-9B1A-F7FE46A0EED6}"/>
    <hyperlink ref="J3844" r:id="rId3643" xr:uid="{C71C1AD4-1454-4E34-8831-03336A70FCD4}"/>
    <hyperlink ref="J2949" r:id="rId3644" xr:uid="{96CDA4A2-B29D-4554-85F2-282E9B8AB9EA}"/>
    <hyperlink ref="J3831" r:id="rId3645" xr:uid="{3DD3C0A8-D3CB-4D2F-B1FE-D1D8F6899D3B}"/>
    <hyperlink ref="J2165" r:id="rId3646" xr:uid="{859BD06C-E26E-46B9-B9F4-141EFB75DCB9}"/>
    <hyperlink ref="J2675" r:id="rId3647" xr:uid="{877F2A75-5663-44CE-8015-6E7820423C70}"/>
    <hyperlink ref="J2456" r:id="rId3648" xr:uid="{B24AF721-C887-4F54-B5B5-42D73A8C3F85}"/>
    <hyperlink ref="J2951" r:id="rId3649" xr:uid="{F648282B-5AB4-415F-A05B-6C38E42F44BD}"/>
    <hyperlink ref="J2025" r:id="rId3650" xr:uid="{0C2F9B25-786D-4C40-B4A8-70A5908A420C}"/>
    <hyperlink ref="J1958" r:id="rId3651" xr:uid="{EE839C45-DCBD-41B5-A030-08EA9019CD95}"/>
    <hyperlink ref="J6166" r:id="rId3652" xr:uid="{76AD6187-A735-4893-BB30-2D80ABBDEC88}"/>
    <hyperlink ref="J182" r:id="rId3653" xr:uid="{3EE6C662-6381-4F7E-9BDB-EDF390D416A6}"/>
    <hyperlink ref="J5316" r:id="rId3654" xr:uid="{1B22456F-6186-42E8-8D9A-C7BE82AF85C6}"/>
    <hyperlink ref="J6375" r:id="rId3655" xr:uid="{7E023213-11F7-4420-B289-8AAD31BB0AD7}"/>
    <hyperlink ref="J5892" r:id="rId3656" xr:uid="{2F809F79-E416-4BF5-BD7A-B154A8C109AF}"/>
    <hyperlink ref="J3121" r:id="rId3657" xr:uid="{AE1165EF-4581-4AE6-8A2B-F5DB813E0BE2}"/>
    <hyperlink ref="J1941" r:id="rId3658" xr:uid="{045E889A-D57D-48C8-8FD3-6BE580EB23B8}"/>
    <hyperlink ref="J5695" r:id="rId3659" xr:uid="{24E9C4A3-D400-431D-8FC0-57584C295AA6}"/>
    <hyperlink ref="J4470" r:id="rId3660" xr:uid="{372C1474-EDF8-45BA-97C2-8D7EE22ACC18}"/>
    <hyperlink ref="J2015" r:id="rId3661" xr:uid="{19367CA3-D65F-4F28-9DC1-E7CE67CBD43E}"/>
    <hyperlink ref="J257" r:id="rId3662" xr:uid="{D403107A-1416-464A-B859-81663813FE32}"/>
    <hyperlink ref="J5353" r:id="rId3663" xr:uid="{457B4AC1-7140-4AF4-B62F-7086B899EC66}"/>
    <hyperlink ref="J3051" r:id="rId3664" xr:uid="{069FFD78-C4A0-473B-B162-9E888B626F7B}"/>
    <hyperlink ref="J3769" r:id="rId3665" xr:uid="{841D3416-2C55-4D68-AD3B-0252D4FD9D76}"/>
    <hyperlink ref="J6139" r:id="rId3666" xr:uid="{DFC12014-CA71-4441-89DF-CD2CB778D09C}"/>
    <hyperlink ref="J4715" r:id="rId3667" xr:uid="{DC4E85AD-DF08-45F5-85A1-D334A4D7E96D}"/>
    <hyperlink ref="J1177" r:id="rId3668" xr:uid="{4C152D6F-6328-481F-9C19-87759D8FD070}"/>
    <hyperlink ref="J1269" r:id="rId3669" xr:uid="{B6E74B19-40CB-42D9-A82F-6BF944E5B30A}"/>
    <hyperlink ref="J5531" r:id="rId3670" xr:uid="{0387EA4C-DEF3-49A7-93DB-BE10853F24E0}"/>
    <hyperlink ref="J5101" r:id="rId3671" xr:uid="{35B1E852-2D81-4495-A453-F4FC7D5F7D94}"/>
    <hyperlink ref="J6378" r:id="rId3672" xr:uid="{059C1A79-0161-4CE2-B88A-94392A43E02D}"/>
    <hyperlink ref="J1493" r:id="rId3673" xr:uid="{8A07B816-EAA6-4B1B-AFD9-85BE53AAABCA}"/>
    <hyperlink ref="J5786" r:id="rId3674" xr:uid="{F67B914F-B8DD-426A-9E32-5D2647EBF728}"/>
    <hyperlink ref="J1483" r:id="rId3675" xr:uid="{65543B19-015C-4BAA-9FD8-88A8BAE44A73}"/>
    <hyperlink ref="J6002" r:id="rId3676" xr:uid="{7C2D53B3-086C-46EC-8780-14F15C3E54B6}"/>
    <hyperlink ref="J741" r:id="rId3677" xr:uid="{F0B010D7-D7CC-4D58-9E83-E9DD98C9B38A}"/>
    <hyperlink ref="J4683" r:id="rId3678" xr:uid="{5071285B-86E9-4D27-A53A-2A326D8FAAC3}"/>
    <hyperlink ref="J5229" r:id="rId3679" xr:uid="{018F6CA4-9358-4A15-848B-E5E3192B01F7}"/>
    <hyperlink ref="J2750" r:id="rId3680" display="Lívia Járóka" xr:uid="{FBA345D4-5A6F-4943-9449-C53B0311DBEE}"/>
    <hyperlink ref="J2968" r:id="rId3681" xr:uid="{CF8FBD2B-927C-44F4-868A-B5103212F020}"/>
    <hyperlink ref="J3857" r:id="rId3682" xr:uid="{B8348CF8-23EB-4D1E-AE45-EF5B860D7E7F}"/>
    <hyperlink ref="J4496" r:id="rId3683" xr:uid="{6549ECAC-ECCE-47B6-9EDD-4930E297513B}"/>
    <hyperlink ref="J2853" r:id="rId3684" xr:uid="{6B7B2F36-43EA-4789-9257-E6567C156466}"/>
    <hyperlink ref="J366" r:id="rId3685" xr:uid="{6DFBFCF5-8B2E-4EC6-909A-57853B605361}"/>
    <hyperlink ref="J391" r:id="rId3686" xr:uid="{0ABF5A75-BED2-432A-BFB8-F6E66F4AFFBA}"/>
    <hyperlink ref="J4395" r:id="rId3687" xr:uid="{5A1A8F16-0C17-4B84-962C-B30E99EF149F}"/>
    <hyperlink ref="J3077" r:id="rId3688" xr:uid="{9BA55CF1-8279-457E-A5C5-3A18299AC62E}"/>
    <hyperlink ref="J4392" r:id="rId3689" xr:uid="{9F0D158C-946D-4143-A109-3E3467F56F0D}"/>
    <hyperlink ref="J6334" r:id="rId3690" xr:uid="{1F1501EA-F187-47C2-B063-1F7AFC38243E}"/>
    <hyperlink ref="J2537" r:id="rId3691" xr:uid="{0B9E01D7-4ACA-4F3C-A2D1-0F1D4DFAF6D9}"/>
    <hyperlink ref="J5418" r:id="rId3692" xr:uid="{A91FCABC-4D65-4906-A837-4E5579A15951}"/>
    <hyperlink ref="J2460" r:id="rId3693" xr:uid="{D64BAC5B-F156-4281-8B73-4A7CF42507DD}"/>
    <hyperlink ref="J2016" r:id="rId3694" xr:uid="{ECE150D5-8AD5-4C62-A4D0-916241342532}"/>
    <hyperlink ref="J677" r:id="rId3695" xr:uid="{75DA04AC-1E8F-4E44-94A9-4D5A1BDADC28}"/>
    <hyperlink ref="J4557" r:id="rId3696" xr:uid="{E340A3CC-D78A-4BFD-AD43-832D616D7C62}"/>
    <hyperlink ref="J4038" r:id="rId3697" xr:uid="{A21D0F74-31CD-48B1-BF11-49AE8506FDEC}"/>
    <hyperlink ref="J1561" r:id="rId3698" xr:uid="{B28B1E26-DA2D-4F9D-9C59-46A5190B3260}"/>
    <hyperlink ref="J5331" r:id="rId3699" xr:uid="{888173B7-3FA9-42C5-A852-0A3CEF1EA6AD}"/>
    <hyperlink ref="J154" r:id="rId3700" xr:uid="{42CE6551-76E3-4EDD-A2DF-E5023F7926DD}"/>
    <hyperlink ref="J3751" r:id="rId3701" xr:uid="{9848BAA5-3CDA-45DA-B8C2-78C01E0EA99E}"/>
    <hyperlink ref="J2583" r:id="rId3702" xr:uid="{EA179B25-8C09-49DE-AAF1-661DFB5653D2}"/>
    <hyperlink ref="J3690" r:id="rId3703" xr:uid="{75145317-B3E6-4B57-A65F-D44303C266FF}"/>
    <hyperlink ref="J1073" r:id="rId3704" display="Carme Chacón Piqueras _x000a_" xr:uid="{0DABDC03-CD8E-4A5D-9D0B-614F807EE2A9}"/>
    <hyperlink ref="J5320" r:id="rId3705" xr:uid="{5FDCF637-E10D-4FA6-B228-8134A910C180}"/>
    <hyperlink ref="J6469" r:id="rId3706" xr:uid="{A81EE7E4-306A-4E49-8D5F-8B06040FBDD0}"/>
    <hyperlink ref="J3333" r:id="rId3707" xr:uid="{BB6E9119-0A11-464A-9360-69A500DA8C43}"/>
    <hyperlink ref="J985" r:id="rId3708" xr:uid="{13AC891F-E44D-4D24-B89A-DD7C7F5C503F}"/>
    <hyperlink ref="J238" r:id="rId3709" xr:uid="{BC14DB08-6A63-4022-B25E-ADD2567807E2}"/>
    <hyperlink ref="J4443" r:id="rId3710" xr:uid="{3C752DCD-1AD3-4916-99F8-0F278A8F1D2E}"/>
    <hyperlink ref="J2328" r:id="rId3711" xr:uid="{12B2EAFA-B938-4398-93C1-2A0E338101FD}"/>
    <hyperlink ref="J4722" r:id="rId3712" xr:uid="{C6DD38C9-ED49-4479-81E1-9FAE952356FA}"/>
    <hyperlink ref="J752" r:id="rId3713" xr:uid="{BD37F05B-6C1E-40E8-A052-4187C9E8C8AA}"/>
    <hyperlink ref="J3787" r:id="rId3714" xr:uid="{B29ECD89-C46E-416D-91D3-7BA19853F15B}"/>
    <hyperlink ref="J170" r:id="rId3715" xr:uid="{ECA16DDE-0B85-44FC-85C9-9CBA8C85D92E}"/>
    <hyperlink ref="J3097" r:id="rId3716" xr:uid="{22A3C0E8-7FA5-4D5B-858A-911EC226D4D1}"/>
    <hyperlink ref="J456" r:id="rId3717" xr:uid="{C3E7208A-FC53-4F75-9B6E-A93DFA1EF6A5}"/>
    <hyperlink ref="J2402" r:id="rId3718" xr:uid="{30B4AC38-8540-48DE-A539-FE585795D6DE}"/>
    <hyperlink ref="J3694" r:id="rId3719" xr:uid="{91D268F9-CFE3-4A4C-8620-CAE8B128D68C}"/>
    <hyperlink ref="J199" r:id="rId3720" xr:uid="{CBC9E848-2B71-4F6C-9256-F8E9AB243B77}"/>
    <hyperlink ref="J5309" r:id="rId3721" xr:uid="{379C885D-A268-41DE-85AF-14A56CB6DCC2}"/>
    <hyperlink ref="J224" r:id="rId3722" xr:uid="{2EE6FC55-B150-4ADD-B1B2-87C383AF160F}"/>
    <hyperlink ref="J2046" r:id="rId3723" xr:uid="{6353682D-4B7A-4472-A46B-FB8C1C5D1486}"/>
    <hyperlink ref="J2212" r:id="rId3724" xr:uid="{E00C71A2-87E9-4BF7-A397-4B0C7C5423A0}"/>
    <hyperlink ref="J4252" r:id="rId3725" xr:uid="{005C61CA-E1FD-4D4E-9B99-DAA6C758AC5F}"/>
    <hyperlink ref="J5990" r:id="rId3726" xr:uid="{2ED798AC-0BBE-4C59-BBCF-C1696ED65942}"/>
    <hyperlink ref="J307" r:id="rId3727" xr:uid="{73996D15-A8FC-44CA-91F0-B06D57CD45B3}"/>
    <hyperlink ref="J833" r:id="rId3728" xr:uid="{2EC4CB50-36F6-43D6-91C4-ED19138230C1}"/>
    <hyperlink ref="J780" r:id="rId3729" xr:uid="{E79403E2-514E-4B90-8225-6A82D550DDB1}"/>
    <hyperlink ref="J3855" r:id="rId3730" xr:uid="{F0311251-9AF4-4434-A168-C954816974DA}"/>
    <hyperlink ref="J1436" r:id="rId3731" xr:uid="{941EB314-EBAA-4B7E-8013-A7B1AFE654F0}"/>
    <hyperlink ref="J625" r:id="rId3732" xr:uid="{80FE2D78-AFC5-4E32-A951-1B92EB28C04A}"/>
    <hyperlink ref="J4484" r:id="rId3733" xr:uid="{FFB955C4-DAD9-44B4-86F5-E3B6094FBBA0}"/>
    <hyperlink ref="J402" r:id="rId3734" xr:uid="{A2C164F9-B1E1-43C7-B14F-A98752FA6997}"/>
    <hyperlink ref="J3964" r:id="rId3735" xr:uid="{F9D72B9C-AF85-41CF-97BE-5B05D8BB62FB}"/>
    <hyperlink ref="J3266" r:id="rId3736" xr:uid="{264A4C98-5B7C-4384-A584-838C9A345192}"/>
    <hyperlink ref="J4399" r:id="rId3737" xr:uid="{B3AED090-EF14-4C23-A9A4-9C07D402AD57}"/>
    <hyperlink ref="J1304" r:id="rId3738" xr:uid="{6B28B04C-BD56-4C36-96DA-EEC2874E3A5E}"/>
    <hyperlink ref="J4815" r:id="rId3739" xr:uid="{7E84F336-AEAA-4D74-BE7A-0FC441C3406E}"/>
    <hyperlink ref="J179" r:id="rId3740" xr:uid="{F2BE28D8-7C0C-4C59-A6A3-1675035E829C}"/>
    <hyperlink ref="J2804" r:id="rId3741" xr:uid="{C713A88C-9E55-4482-AA0D-F85A509F3BFE}"/>
    <hyperlink ref="J1987" r:id="rId3742" xr:uid="{A5AA399A-43FC-4251-B2EB-F503D6CB0328}"/>
    <hyperlink ref="J2644" r:id="rId3743" xr:uid="{7C1012CB-0FD7-4083-90FB-B598A3B663C9}"/>
    <hyperlink ref="J2652" r:id="rId3744" xr:uid="{7A562C51-E4D8-43FE-B40E-161C9476A769}"/>
    <hyperlink ref="J3801" r:id="rId3745" xr:uid="{421D613E-30AF-4FF4-9AB5-C68B55FFDA40}"/>
    <hyperlink ref="J1614" r:id="rId3746" xr:uid="{8401C3F3-5267-42CB-8E78-F036CD444420}"/>
    <hyperlink ref="J3706" r:id="rId3747" xr:uid="{E347D3AE-C230-4A97-A1DF-A92D90A0295E}"/>
    <hyperlink ref="J6473" r:id="rId3748" xr:uid="{AA11DABD-C464-4924-8F0F-4246C969BAF1}"/>
    <hyperlink ref="J4056" r:id="rId3749" xr:uid="{FF9FBCD5-B742-4DFD-8A45-CA5B35DF2FA1}"/>
    <hyperlink ref="J727" r:id="rId3750" xr:uid="{F863B326-BECD-41E6-A63B-D73890449A39}"/>
    <hyperlink ref="J198" r:id="rId3751" xr:uid="{379739C7-DCB7-4C32-9A2F-0E55AF3480DE}"/>
    <hyperlink ref="J3011" r:id="rId3752" xr:uid="{32D2DD4F-E621-4EC3-BE4D-1C7A2AD65F97}"/>
    <hyperlink ref="J1089" r:id="rId3753" xr:uid="{74976281-AF10-40B8-A111-CA94D113AA86}"/>
    <hyperlink ref="J5689" r:id="rId3754" xr:uid="{87396E3F-A178-483E-B2BF-D6848F9B47BF}"/>
    <hyperlink ref="J108" r:id="rId3755" xr:uid="{E6EFD428-2682-4167-B11C-ECA6757D67E2}"/>
    <hyperlink ref="J4021" r:id="rId3756" xr:uid="{B4519284-A294-45F6-A629-33FCACDE612D}"/>
    <hyperlink ref="J2980" r:id="rId3757" xr:uid="{E9FFA80C-896A-425A-AB35-B2A6D2338FB7}"/>
    <hyperlink ref="J4739" r:id="rId3758" xr:uid="{82CF1C1E-562F-4760-973B-0CE858FC9D0C}"/>
    <hyperlink ref="J5957" r:id="rId3759" xr:uid="{DE16AC69-36EE-4709-804A-213ECCCB930E}"/>
    <hyperlink ref="J3290" r:id="rId3760" xr:uid="{D218DFA4-017E-4A3B-87F3-3A3AAAAE4025}"/>
    <hyperlink ref="J1813" r:id="rId3761" xr:uid="{F8A33931-E597-44C6-A459-9A917D981FBC}"/>
    <hyperlink ref="J5534" r:id="rId3762" xr:uid="{3204E963-D5C6-46C6-8059-1474C5F9454B}"/>
    <hyperlink ref="J3391" r:id="rId3763" xr:uid="{84C39CBC-F860-4CA3-BC96-9CF85F413E57}"/>
    <hyperlink ref="J3033" r:id="rId3764" xr:uid="{37834811-1C8D-4E89-BE45-F6A41BC9D107}"/>
    <hyperlink ref="J6466" r:id="rId3765" xr:uid="{3F43599E-5D63-4FEC-9FF3-DC333A75BEBE}"/>
    <hyperlink ref="J209" r:id="rId3766" xr:uid="{5869BA04-956A-4744-B016-E018C156B517}"/>
    <hyperlink ref="J90" r:id="rId3767" xr:uid="{5F18E25F-6F33-4672-9798-1846CBA0A44A}"/>
    <hyperlink ref="J2409" r:id="rId3768" xr:uid="{4AAF2C32-70B2-4991-8D1B-146C92A8790C}"/>
    <hyperlink ref="J355" r:id="rId3769" xr:uid="{7F7D8253-1E1C-4E3C-ABBC-B9B8F460039A}"/>
    <hyperlink ref="J4358" r:id="rId3770" xr:uid="{DB123849-5BAA-4338-AE47-EC43905CB88D}"/>
    <hyperlink ref="J4041" r:id="rId3771" xr:uid="{F0913EE0-46CB-495E-A15D-A5B65C7B0418}"/>
    <hyperlink ref="J1110" r:id="rId3772" xr:uid="{2BF86B0D-8AF1-4ABA-AB07-582408CAB2FE}"/>
    <hyperlink ref="J4487" r:id="rId3773" xr:uid="{835EE5EB-C5CD-4D61-B710-E959EC87F5DD}"/>
    <hyperlink ref="J1351" r:id="rId3774" xr:uid="{542A718F-692D-437D-B878-85CDB2F92936}"/>
    <hyperlink ref="J2870" r:id="rId3775" xr:uid="{65482C75-23B6-4FC6-A99B-2174A593D35C}"/>
    <hyperlink ref="J3662" r:id="rId3776" xr:uid="{CC9DC588-574F-4C34-8E1E-3E3872525E45}"/>
    <hyperlink ref="J112" r:id="rId3777" xr:uid="{63BBF034-F3F6-4ACF-A613-5F964C708C56}"/>
    <hyperlink ref="J6323" r:id="rId3778" xr:uid="{BAABEAEF-AF2F-4F7B-AE66-6F9FC25E0FD0}"/>
    <hyperlink ref="J5783" r:id="rId3779" xr:uid="{32ABBD3B-9112-44B4-8E70-FA69FE767A52}"/>
    <hyperlink ref="J129" r:id="rId3780" xr:uid="{5C98F315-B3CC-4831-96D8-CEB52DAB88D7}"/>
    <hyperlink ref="J4502" r:id="rId3781" xr:uid="{FF20C355-689E-42FF-8766-61F4FAF36A99}"/>
    <hyperlink ref="J100" r:id="rId3782" xr:uid="{D8863B2F-9971-4140-AD44-505627229FDE}"/>
    <hyperlink ref="J2178" r:id="rId3783" xr:uid="{AB6A5974-84C4-4708-B317-E3FC9B5F5E59}"/>
    <hyperlink ref="J5182" r:id="rId3784" xr:uid="{8D1ECFE2-C423-4606-90FB-FFE184725E48}"/>
    <hyperlink ref="J5340" r:id="rId3785" xr:uid="{F0EE1E4C-8F7D-4852-826E-CD23D2869EB6}"/>
    <hyperlink ref="J2701" r:id="rId3786" xr:uid="{9D1151AA-BBE4-4034-A05E-C2F797F8A120}"/>
    <hyperlink ref="J5399" r:id="rId3787" xr:uid="{3F179DD6-AFF3-4DD5-AB0A-9759B019CBB0}"/>
    <hyperlink ref="J3744" r:id="rId3788" xr:uid="{15CC35D7-3010-422C-A650-BE5DC08BFD45}"/>
    <hyperlink ref="J3972" r:id="rId3789" xr:uid="{DDEFB1FA-E24F-4D52-BF2D-6F8852B2DDF8}"/>
    <hyperlink ref="J6032" r:id="rId3790" xr:uid="{E9F3208E-B76C-49D4-87C7-D18F303D60FE}"/>
    <hyperlink ref="J3592" r:id="rId3791" xr:uid="{9DC4C1ED-69A2-4928-AD51-68E66BB5D0B1}"/>
    <hyperlink ref="J2528" r:id="rId3792" xr:uid="{77728398-9313-4C8D-825F-55347AB08A18}"/>
    <hyperlink ref="J4688" r:id="rId3793" xr:uid="{A16909C2-2D01-41F1-9137-47EB497D1657}"/>
    <hyperlink ref="J486" r:id="rId3794" xr:uid="{896C31DA-4788-4BC3-B1E2-BDDFEB0F742B}"/>
    <hyperlink ref="J5160" r:id="rId3795" xr:uid="{94DE9215-AEEA-4B43-BDB2-B5075F109894}"/>
    <hyperlink ref="J132" r:id="rId3796" xr:uid="{39B3912B-8CD7-40F3-8FA3-F02185BA1312}"/>
    <hyperlink ref="J5113" r:id="rId3797" xr:uid="{44DAFFD4-338A-4B3A-9BE4-E489AAECABBC}"/>
    <hyperlink ref="J1515" r:id="rId3798" xr:uid="{3038981F-DA9A-44A0-BDCF-6F204A7147BE}"/>
    <hyperlink ref="J3542" r:id="rId3799" xr:uid="{5F21B25D-C1D7-4698-A4DF-C3FD93E46DFA}"/>
    <hyperlink ref="J6380" r:id="rId3800" xr:uid="{B8456CA2-4D3D-4424-8182-99FC627329BE}"/>
    <hyperlink ref="J4754" r:id="rId3801" xr:uid="{C86674E7-A989-4AE9-824E-D75D5467336B}"/>
    <hyperlink ref="J2253" r:id="rId3802" xr:uid="{A486634A-80A4-4B14-A89F-B56592487088}"/>
    <hyperlink ref="J4664" r:id="rId3803" xr:uid="{B514A5D3-125E-451B-8BAB-2C39491D81DE}"/>
    <hyperlink ref="J659" r:id="rId3804" xr:uid="{000A963A-AD15-442D-92F5-85201256D46C}"/>
    <hyperlink ref="J5687" r:id="rId3805" xr:uid="{C3FFE131-E1FA-4333-9919-C7B4F8608439}"/>
    <hyperlink ref="J4200" r:id="rId3806" xr:uid="{1405F72C-0427-4C9A-A277-3A91574B7B11}"/>
    <hyperlink ref="J4218" r:id="rId3807" xr:uid="{332C7248-B76D-4FF5-9911-D609E1A42F6D}"/>
    <hyperlink ref="J1330" r:id="rId3808" xr:uid="{87E8BB89-C80C-4B74-8C7F-585A2E59AC09}"/>
    <hyperlink ref="J1316" r:id="rId3809" xr:uid="{9B097012-D8D6-49AF-B98B-65F092AE5F45}"/>
    <hyperlink ref="J4208" r:id="rId3810" xr:uid="{E4E6B11A-746F-40D1-AF4D-6A2A4723724E}"/>
    <hyperlink ref="J3718" r:id="rId3811" xr:uid="{86AC8C01-7571-4551-96DB-A403A4B5C8F7}"/>
    <hyperlink ref="J2471" r:id="rId3812" xr:uid="{E667EE10-2818-41AB-B853-B18B7DA068B5}"/>
    <hyperlink ref="J3730" r:id="rId3813" xr:uid="{86D27EBA-F082-40C2-82ED-75E96BA24DA5}"/>
    <hyperlink ref="J2439" r:id="rId3814" xr:uid="{5BA43428-1421-4165-896C-81D9D6E7163E}"/>
    <hyperlink ref="J3995" r:id="rId3815" xr:uid="{979C8A54-D3E7-48E7-B198-5C5D050CA6F4}"/>
    <hyperlink ref="J2840" r:id="rId3816" xr:uid="{1CF36F18-076A-4206-A663-97A5A642CEBE}"/>
    <hyperlink ref="J3702" r:id="rId3817" xr:uid="{5F15BF61-D879-445D-892B-845C27259230}"/>
    <hyperlink ref="J6333" r:id="rId3818" xr:uid="{8EF650F1-AE45-414F-A2CD-3324B75EFF74}"/>
    <hyperlink ref="J1355" r:id="rId3819" xr:uid="{8DAD36FA-33E9-4DC0-A55B-DD0B72179E10}"/>
    <hyperlink ref="J2973" r:id="rId3820" xr:uid="{085FC1D8-ACED-4BDF-82B1-4ECB900B0698}"/>
    <hyperlink ref="J5457" r:id="rId3821" xr:uid="{F25BA389-1FDD-445E-953B-7F3C8D09B5A2}"/>
    <hyperlink ref="J3830" r:id="rId3822" xr:uid="{47D96BC8-3826-4992-8271-467DF61AE239}"/>
    <hyperlink ref="J4427" r:id="rId3823" xr:uid="{CA766ADE-5FA6-4699-822F-DB794539E8F0}"/>
    <hyperlink ref="J4244" r:id="rId3824" xr:uid="{6C5AC3F7-B49B-44E2-81D6-952B03F76837}"/>
    <hyperlink ref="J4831" r:id="rId3825" xr:uid="{91F6F3F0-E301-4A8A-B248-626F7690683E}"/>
    <hyperlink ref="J3677" r:id="rId3826" xr:uid="{DCF62655-B255-4A10-AE45-65882C21617E}"/>
    <hyperlink ref="J5933" r:id="rId3827" xr:uid="{C26FA57F-D342-40B0-84E8-7A8606C4E7E2}"/>
    <hyperlink ref="J956" r:id="rId3828" xr:uid="{D1E8DAB4-4CA6-45A1-BD00-6110B7125539}"/>
    <hyperlink ref="J4437" r:id="rId3829" xr:uid="{4147E3AC-95C5-45D9-BE44-5774E883CEBA}"/>
    <hyperlink ref="J5918" r:id="rId3830" xr:uid="{38D745F7-1FB8-4C1F-A7D9-6E10E0763BF9}"/>
    <hyperlink ref="J873" r:id="rId3831" xr:uid="{F49007AD-B99F-4E2F-812E-66072A5B2342}"/>
    <hyperlink ref="J2117" r:id="rId3832" xr:uid="{5CF75F77-B4BD-4120-AA34-73A3BB53C15A}"/>
    <hyperlink ref="J3644" r:id="rId3833" xr:uid="{908365F9-D185-4DCE-9F2E-A687F1E0CF9E}"/>
    <hyperlink ref="J5472" r:id="rId3834" xr:uid="{2ABA289B-A517-479B-98D4-45194A4377EA}"/>
    <hyperlink ref="J3571" r:id="rId3835" xr:uid="{0D2F9854-907F-4A93-801E-4AA9C10F6F92}"/>
    <hyperlink ref="J3394" r:id="rId3836" xr:uid="{DC128E1E-0CF4-4F29-BBCB-C6C1D8EA0216}"/>
    <hyperlink ref="J4684" r:id="rId3837" xr:uid="{4D4A52B8-12EF-43FA-9CF0-7E815964DF22}"/>
    <hyperlink ref="J5184" r:id="rId3838" xr:uid="{89612C1B-1610-487C-BA39-F394D0F5218B}"/>
    <hyperlink ref="J390" r:id="rId3839" xr:uid="{D244AE75-ECE8-4B76-9095-53AD3A50D6F8}"/>
    <hyperlink ref="J6335" r:id="rId3840" xr:uid="{98BB5B6E-06AC-4FF9-B642-D3723C72C25D}"/>
    <hyperlink ref="J689" r:id="rId3841" xr:uid="{8B788628-ACA3-4F19-A88A-C576AD4C877E}"/>
    <hyperlink ref="J471" r:id="rId3842" xr:uid="{233257E5-060F-4D33-B5B1-4A5C29C7A10C}"/>
    <hyperlink ref="J3554" r:id="rId3843" display="Ricardo López Murphy" xr:uid="{AECAACB8-0F33-4DDA-B7C7-EAC01F865F38}"/>
    <hyperlink ref="J4965" r:id="rId3844" xr:uid="{32F02F55-43FD-49AB-AC1C-DDAD205FFE8D}"/>
    <hyperlink ref="J4020" r:id="rId3845" xr:uid="{7703F0E0-4888-4628-93B5-623903793E71}"/>
    <hyperlink ref="J3569" r:id="rId3846" xr:uid="{CBDCA571-1095-46AE-BAF7-7CF71650E0F3}"/>
    <hyperlink ref="J6141" r:id="rId3847" xr:uid="{06D81658-A66A-40CA-8ECF-6A4F05FADD53}"/>
    <hyperlink ref="J4416" r:id="rId3848" xr:uid="{9515437E-4760-4D55-B612-AE5007CC803A}"/>
    <hyperlink ref="J3521" r:id="rId3849" xr:uid="{A9DEEB0C-C95D-412B-8990-3DE8A56053DC}"/>
    <hyperlink ref="J5708" r:id="rId3850" xr:uid="{AE5D0EC3-6BF6-40D4-8942-90976464F567}"/>
    <hyperlink ref="J4963" r:id="rId3851" xr:uid="{0C1A3F5A-43AD-4719-827A-23472C344D8C}"/>
    <hyperlink ref="J1216" r:id="rId3852" xr:uid="{B17C42EB-C6BE-4A78-9EFD-38E392DF5AF9}"/>
    <hyperlink ref="J1955" r:id="rId3853" xr:uid="{3A91DA9F-85F5-48FF-A755-B932ACE8C8FA}"/>
    <hyperlink ref="J2897" r:id="rId3854" xr:uid="{DF93618F-8572-4E01-A54F-5737F625A968}"/>
    <hyperlink ref="J5610" r:id="rId3855" xr:uid="{49D0C0C4-BF96-4D06-8259-8DF92C9D5520}"/>
    <hyperlink ref="J3851" r:id="rId3856" xr:uid="{AC97AEF8-2110-4D24-8540-01FDCA3D417C}"/>
    <hyperlink ref="J740" r:id="rId3857" xr:uid="{91A64127-EB9E-44C0-B0AA-6438B494247D}"/>
    <hyperlink ref="J2522" r:id="rId3858" xr:uid="{FA62BC7C-89B3-4C43-A984-8F8034C7F752}"/>
    <hyperlink ref="J527" r:id="rId3859" xr:uid="{B0519E7A-A0A0-48FB-9501-16FFC8D829E3}"/>
    <hyperlink ref="J6330" r:id="rId3860" xr:uid="{29CCD37F-1D10-4A8F-82D7-6979985AC0CC}"/>
    <hyperlink ref="J5987" r:id="rId3861" xr:uid="{6D3A85B0-838D-42D0-8067-383672ED9977}"/>
    <hyperlink ref="J301" r:id="rId3862" xr:uid="{141836F9-4969-466B-8B00-9A8AA4A02EB2}"/>
    <hyperlink ref="J5128" r:id="rId3863" xr:uid="{59E33204-0C59-4C44-AFC2-BA2184A9E8F2}"/>
    <hyperlink ref="J3567" r:id="rId3864" xr:uid="{844DF44D-AD9C-4FF3-BC6E-D63F71FF01CD}"/>
    <hyperlink ref="J5109" r:id="rId3865" xr:uid="{A4E84382-868A-4B97-BB1C-98767F6F6F4E}"/>
    <hyperlink ref="J3369" r:id="rId3866" xr:uid="{1AA9300A-8E38-4E5C-AA78-4583F175B47D}"/>
    <hyperlink ref="J247" r:id="rId3867" xr:uid="{5855B7D6-319F-4EF0-95AB-91250140FBAD}"/>
    <hyperlink ref="J1401" r:id="rId3868" xr:uid="{FE68524E-540D-428C-AC52-815B48B7B015}"/>
    <hyperlink ref="J5855" r:id="rId3869" xr:uid="{7D065980-69DA-432A-9B9E-3870EA1B03EC}"/>
    <hyperlink ref="J4737" r:id="rId3870" xr:uid="{5B6D32B7-79A4-4C00-B511-5331A2ACE7CB}"/>
    <hyperlink ref="J5335" r:id="rId3871" xr:uid="{9F402FC8-24EA-4673-B6EB-E151D6C1730C}"/>
    <hyperlink ref="J3620" r:id="rId3872" xr:uid="{A94640F7-CA8C-450C-A1F3-AD5FEA72D1A8}"/>
    <hyperlink ref="J2150" r:id="rId3873" xr:uid="{173AE4BE-0BFD-4388-97EA-99FC56443044}"/>
    <hyperlink ref="J5714" r:id="rId3874" xr:uid="{F0F978DB-CB8C-49D5-9A9C-F98C47604917}"/>
    <hyperlink ref="J6088" r:id="rId3875" xr:uid="{B1DE5558-B4E2-473A-9CF8-20CD9229B538}"/>
    <hyperlink ref="J6384" r:id="rId3876" xr:uid="{AA372320-ECEA-44EA-9652-2F7C7C1CD65F}"/>
    <hyperlink ref="J3317" r:id="rId3877" xr:uid="{E9950D62-83B1-46C1-88F3-33354C92F9CA}"/>
    <hyperlink ref="J5580" r:id="rId3878" xr:uid="{B0B70570-77A9-4007-A554-EC424AE9F34B}"/>
    <hyperlink ref="J2196" r:id="rId3879" xr:uid="{496BCEF6-98B4-43DE-B627-51222B281367}"/>
    <hyperlink ref="J1123" r:id="rId3880" xr:uid="{24AB2A3F-E754-4CE7-BD0C-3E6EF18E32F2}"/>
    <hyperlink ref="J2771" r:id="rId3881" xr:uid="{4BF257A3-7C7B-40EA-8B13-A72225F44FF2}"/>
    <hyperlink ref="J2857" r:id="rId3882" xr:uid="{F94A0F05-E0AF-429B-A8F0-CAF607B9D813}"/>
    <hyperlink ref="J3752" r:id="rId3883" xr:uid="{AB2E9327-F01D-410B-9D62-212EC2745475}"/>
    <hyperlink ref="J60" r:id="rId3884" xr:uid="{DF0DA91C-3E44-4293-A88E-2F647350AE41}"/>
    <hyperlink ref="J2932" r:id="rId3885" xr:uid="{BF1BD46A-56BF-4352-8420-28F36865CDC9}"/>
    <hyperlink ref="J3941" r:id="rId3886" xr:uid="{C0829A50-875A-434F-88E2-3616D2A04D29}"/>
    <hyperlink ref="J3652" r:id="rId3887" xr:uid="{5C467139-DFB4-4554-9474-832B6E0F662A}"/>
    <hyperlink ref="J4810" r:id="rId3888" xr:uid="{BADE22D2-2863-425F-A681-4753BFBEAAC3}"/>
    <hyperlink ref="J5191" r:id="rId3889" xr:uid="{E90D464A-275B-4D2C-9DF8-D4D8C96AA905}"/>
    <hyperlink ref="J203" r:id="rId3890" xr:uid="{15076DA3-BC51-4CCB-9AFA-F182557C23E9}"/>
    <hyperlink ref="J303" r:id="rId3891" xr:uid="{B876D9F1-6AAE-48FE-80D8-863E3C0CB962}"/>
    <hyperlink ref="J5110" r:id="rId3892" xr:uid="{543311D5-2B59-49D8-8C06-D7675CF35D72}"/>
    <hyperlink ref="J5104" r:id="rId3893" xr:uid="{693113A2-77A6-4349-A6A7-90EB0D05469A}"/>
    <hyperlink ref="J6276" r:id="rId3894" xr:uid="{0CBCF73C-6D6F-44F4-8578-F170F42E56ED}"/>
    <hyperlink ref="J3771" r:id="rId3895" xr:uid="{660ED633-8055-427A-AE9C-84C496C5AEB0}"/>
    <hyperlink ref="J4318" r:id="rId3896" xr:uid="{F2A4255E-6CE5-4F1F-8CB3-A4ADA19F7D42}"/>
    <hyperlink ref="J4787" r:id="rId3897" xr:uid="{5BB1D4D8-8DB0-4116-BD63-8E2D23100DB3}"/>
    <hyperlink ref="J464" r:id="rId3898" xr:uid="{EC5CC2D1-2289-44D7-B25B-8DE44C153513}"/>
    <hyperlink ref="J2841" r:id="rId3899" xr:uid="{68700181-826D-4744-B836-D8F858509F4D}"/>
    <hyperlink ref="J880" r:id="rId3900" xr:uid="{61547FE0-5AFC-4DCA-8C20-F663C3FD277B}"/>
    <hyperlink ref="J4481" r:id="rId3901" xr:uid="{37242A36-93D2-40F0-BE4C-35C3F7B29212}"/>
    <hyperlink ref="J2272" r:id="rId3902" display="Juan Guaidó" xr:uid="{AA29B457-671B-4C1F-B59A-F56A8EA1D3C5}"/>
    <hyperlink ref="J3169" r:id="rId3903" xr:uid="{E74F5B1A-81E7-496F-9F7D-CCF8797B8E8A}"/>
    <hyperlink ref="J5780" r:id="rId3904" xr:uid="{90E6D524-721E-4FE7-BD68-647B8332FF20}"/>
    <hyperlink ref="J5066" r:id="rId3905" xr:uid="{53BE8196-F99D-4686-9D54-787843AEE57E}"/>
    <hyperlink ref="J4006" r:id="rId3906" xr:uid="{BBFE9472-9821-457B-9B3C-A8C045486897}"/>
    <hyperlink ref="J573" r:id="rId3907" xr:uid="{8B0D46D1-CD1E-4C71-BE3B-F75C887ED340}"/>
    <hyperlink ref="J4572" r:id="rId3908" xr:uid="{372FF11F-65CD-4F78-BB96-7BC9E6220A02}"/>
    <hyperlink ref="J6018" r:id="rId3909" xr:uid="{1C2ABD37-9B82-49E6-B494-0601FB88DD21}"/>
    <hyperlink ref="J4243" r:id="rId3910" xr:uid="{CD757D54-58CD-44A9-AA83-F7CFA4434902}"/>
    <hyperlink ref="J4933" r:id="rId3911" display="Einars Repše" xr:uid="{C93F3B02-E576-4E6B-964A-A22595AEEE42}"/>
    <hyperlink ref="J1422" r:id="rId3912" xr:uid="{89292D3D-C515-4E64-982B-90E94C1218D0}"/>
    <hyperlink ref="J654" r:id="rId3913" xr:uid="{CFBAF182-AB30-443D-A7B9-0D5E1C8C5845}"/>
    <hyperlink ref="J4543" r:id="rId3914" xr:uid="{83B99DF4-2BD0-4CB8-A9A9-8EE69FEEE129}"/>
    <hyperlink ref="J75" r:id="rId3915" xr:uid="{4750E5E7-C47A-49CE-942E-900A253FFF14}"/>
    <hyperlink ref="J2937" r:id="rId3916" xr:uid="{681DBB4B-2F0F-4E44-8165-DCF28FB29118}"/>
    <hyperlink ref="J5622" r:id="rId3917" xr:uid="{CB1AFBE0-5E70-4B90-B135-651AD7DB7687}"/>
    <hyperlink ref="J4001" r:id="rId3918" xr:uid="{4006C859-AD39-4991-B818-289D21DCFF31}"/>
    <hyperlink ref="J4438" r:id="rId3919" xr:uid="{3EB4BAB1-94CE-4010-8204-CBAE9D22ABD1}"/>
    <hyperlink ref="J4932" r:id="rId3920" xr:uid="{7ED0FB37-7D37-4C93-9877-683C0D739F79}"/>
    <hyperlink ref="J126" r:id="rId3921" xr:uid="{B2BE7F69-5B4B-40F9-A514-452D01646EEA}"/>
    <hyperlink ref="J2609" r:id="rId3922" xr:uid="{66B3B033-6F00-4435-A239-8F0D6CEA2CE9}"/>
    <hyperlink ref="J368" r:id="rId3923" xr:uid="{F38EFD72-2459-4857-ACE8-830ADBA6991D}"/>
    <hyperlink ref="J5011" r:id="rId3924" xr:uid="{0ABF47A1-B8D1-4112-B443-C4A3DDD36E9D}"/>
    <hyperlink ref="J1566" r:id="rId3925" xr:uid="{6C0DB327-EE5E-49A7-8C86-BDC788D1A56C}"/>
    <hyperlink ref="J4785" r:id="rId3926" xr:uid="{1919D8C3-A90B-4B36-AEF1-1991C6431695}"/>
    <hyperlink ref="J2014" r:id="rId3927" xr:uid="{9A8B9A00-932F-46F0-B9BD-33992E230827}"/>
    <hyperlink ref="J5642" r:id="rId3928" xr:uid="{032E24A0-0E51-4F64-A33A-A659B74C4190}"/>
    <hyperlink ref="J2966" r:id="rId3929" xr:uid="{F1C64E1D-A02A-4AAE-980C-B8B4EC9EAF25}"/>
    <hyperlink ref="J2013" r:id="rId3930" xr:uid="{191469C7-8C10-4F1F-BFE6-C11AECE8A7F3}"/>
    <hyperlink ref="J5919" r:id="rId3931" xr:uid="{AA355B3B-4DCE-4A17-89E9-003DEBF82D8E}"/>
    <hyperlink ref="J2304" r:id="rId3932" xr:uid="{05492ADC-BF1F-47A4-9C85-917A1E00F0D1}"/>
    <hyperlink ref="J4482" r:id="rId3933" xr:uid="{22EB7E70-9781-4B68-B2E9-9813917D17BD}"/>
    <hyperlink ref="J4203" r:id="rId3934" xr:uid="{3D4A4E16-04FE-4C9F-9695-040835D2764E}"/>
    <hyperlink ref="J5973" r:id="rId3935" xr:uid="{8A868218-C2CA-4C09-B76B-1F0FA08CC9AE}"/>
    <hyperlink ref="J5389" r:id="rId3936" xr:uid="{BD08C817-3371-443E-A190-F1819958AC75}"/>
    <hyperlink ref="J4839" r:id="rId3937" xr:uid="{AA38386F-E80F-4A01-834D-6AD1FC8200AB}"/>
    <hyperlink ref="J3216" r:id="rId3938" xr:uid="{4592E954-9205-493E-9AFA-03C317E42582}"/>
    <hyperlink ref="J4762" r:id="rId3939" xr:uid="{910B4804-F09D-4FFD-ADF2-33013A7430AB}"/>
    <hyperlink ref="J4930" r:id="rId3940" xr:uid="{423BF46A-4FB4-4C01-A296-3223FD8539EC}"/>
    <hyperlink ref="J1241" r:id="rId3941" xr:uid="{C17CB550-A230-49D5-8A8D-ED02EC22CDFB}"/>
    <hyperlink ref="J6320" r:id="rId3942" xr:uid="{08D538F7-8806-430A-A444-67D97075B809}"/>
    <hyperlink ref="J1392" r:id="rId3943" xr:uid="{E9928CE8-8695-4323-A3CF-0B40F9973731}"/>
    <hyperlink ref="J6239" r:id="rId3944" xr:uid="{F6EACAFB-3483-474A-99EE-BF2246DC0F51}"/>
    <hyperlink ref="J1084" r:id="rId3945" xr:uid="{E1A1A7B7-BFB4-40C3-94DD-920C8BA057FE}"/>
    <hyperlink ref="J3795" r:id="rId3946" xr:uid="{9A144722-8979-4471-B4D8-F8D1F52DFF0E}"/>
    <hyperlink ref="J3772" r:id="rId3947" xr:uid="{0D711F71-2E53-40D6-94DB-C2F750A77C97}"/>
    <hyperlink ref="J2232" r:id="rId3948" xr:uid="{085F6F67-14C4-49A8-99A9-30D0BB3FE2C7}"/>
    <hyperlink ref="J193" r:id="rId3949" xr:uid="{CF132450-5B62-4FD4-90A8-D98614D10E36}"/>
    <hyperlink ref="J945" r:id="rId3950" xr:uid="{B8B5EB5D-5777-438B-9763-C4F43A1B3DAC}"/>
    <hyperlink ref="J342" r:id="rId3951" xr:uid="{C0B2384B-A970-4DA7-B89C-CD8D3AA68834}"/>
    <hyperlink ref="J2354" r:id="rId3952" xr:uid="{02273CB0-7C99-441B-A918-6B6A6D33DFDF}"/>
    <hyperlink ref="J1332" r:id="rId3953" xr:uid="{3B5A63FA-7EED-4B8B-ABEA-AAAD002535CA}"/>
    <hyperlink ref="J2879" r:id="rId3954" xr:uid="{71D34BC8-FF24-45E2-B791-A10721B36D0F}"/>
    <hyperlink ref="J543" r:id="rId3955" xr:uid="{875C48FD-30E4-451C-BA7D-F5A8CF0F1BB4}"/>
    <hyperlink ref="J2468" r:id="rId3956" xr:uid="{5A9A5AA5-7136-497D-B90F-C4EED8A1708B}"/>
    <hyperlink ref="J5991" r:id="rId3957" xr:uid="{68D8A50D-DCE1-4EBC-9CA5-EBC5776C24CF}"/>
    <hyperlink ref="J5121" r:id="rId3958" xr:uid="{E6C650AA-810A-44B1-9D32-CB67BAF98E4D}"/>
    <hyperlink ref="J2049" r:id="rId3959" xr:uid="{55A72FA6-5001-4D8D-B8F8-AF993ED46B1B}"/>
    <hyperlink ref="J4223" r:id="rId3960" xr:uid="{D8A2C5E0-DF4C-4AD4-9C67-157E4629535A}"/>
    <hyperlink ref="J1896" r:id="rId3961" xr:uid="{381ADCAE-0CB2-45B9-88D0-AEA8935DDEE2}"/>
    <hyperlink ref="J1777" r:id="rId3962" xr:uid="{425D5906-D6BD-4288-86F1-7BA543EC9DA7}"/>
    <hyperlink ref="J3707" r:id="rId3963" xr:uid="{20165737-CC6D-479B-93ED-AADC8A92E144}"/>
    <hyperlink ref="J1504" r:id="rId3964" xr:uid="{819A0015-9D20-417C-9D66-9518CC9D4569}"/>
    <hyperlink ref="J3314" r:id="rId3965" xr:uid="{A0DD86B2-7EAC-4DCD-ACA1-4947149137A8}"/>
    <hyperlink ref="J501" r:id="rId3966" xr:uid="{31795B61-60C4-4C39-90B6-7589C4005166}"/>
    <hyperlink ref="J6070" r:id="rId3967" xr:uid="{A0E37DA2-7A5C-47FB-99C7-27A7323402AA}"/>
    <hyperlink ref="J4967" r:id="rId3968" xr:uid="{50919F1A-65E3-4C24-BD00-28D12E33EADD}"/>
    <hyperlink ref="J849" r:id="rId3969" xr:uid="{63B3CE93-D85A-4F38-AFB2-95E3B8A0B73C}"/>
    <hyperlink ref="J4312" r:id="rId3970" xr:uid="{BE973959-A950-4656-B17D-555CA90E6E9B}"/>
    <hyperlink ref="J4382" r:id="rId3971" xr:uid="{F706634C-7FEC-49BD-975A-8A25CD5B6C49}"/>
    <hyperlink ref="J2408" r:id="rId3972" xr:uid="{BA43115A-D8B1-4C9C-9237-8ECFD50CC97A}"/>
    <hyperlink ref="J2045" r:id="rId3973" display="Xóchitl Gálvez Ruiz" xr:uid="{B2B3EDFA-079F-49A0-8ABA-81BE6B54BD68}"/>
    <hyperlink ref="J928" r:id="rId3974" xr:uid="{B995E31C-D733-46DA-ACB5-918D1A9072A9}"/>
    <hyperlink ref="J267" r:id="rId3975" xr:uid="{C7B5CD4E-EDFB-4545-AD65-BA792811CBDA}"/>
    <hyperlink ref="J82" r:id="rId3976" xr:uid="{C866E7EA-676D-4008-BCCB-E6547AC618DA}"/>
    <hyperlink ref="J658" r:id="rId3977" xr:uid="{44DCA68C-CE9A-43EF-9015-814774314696}"/>
    <hyperlink ref="J2224" r:id="rId3978" xr:uid="{974AD0C2-BB95-4D81-A2EF-F0D79F5D6654}"/>
    <hyperlink ref="J1111" r:id="rId3979" xr:uid="{68418C69-453F-4053-B68D-3A0B0ADEC061}"/>
    <hyperlink ref="J2338" r:id="rId3980" xr:uid="{BF3C7B63-713A-4E8A-BE2D-7EB2A8AEC4F1}"/>
    <hyperlink ref="J6075" r:id="rId3981" xr:uid="{1BA9564E-CCA9-48D3-857D-0CE988896C48}"/>
    <hyperlink ref="J490" r:id="rId3982" xr:uid="{F618359A-210D-4630-9C2A-6CEA0F55397B}"/>
    <hyperlink ref="J6407" r:id="rId3983" xr:uid="{0D5A1D30-F591-4A19-ABED-1B7AFD87E03E}"/>
    <hyperlink ref="J3971" r:id="rId3984" xr:uid="{B51876EB-EB21-4BD0-8E87-576E0C7B8D1D}"/>
    <hyperlink ref="J3289" r:id="rId3985" xr:uid="{EC352610-5F1E-406E-9452-3AF7432FE30A}"/>
    <hyperlink ref="J1691" r:id="rId3986" xr:uid="{9DD9B63B-1B81-4A78-9DA6-46EA17436BC7}"/>
    <hyperlink ref="J6202" r:id="rId3987" xr:uid="{7E5BF82D-A1A6-49D8-B163-48177CE686CC}"/>
    <hyperlink ref="J5135" r:id="rId3988" xr:uid="{04DFE3E9-5E05-4111-AB6E-7A7A7348F05D}"/>
    <hyperlink ref="J5360" r:id="rId3989" xr:uid="{27DED577-8EFB-4378-B33B-EDC07308D9FE}"/>
    <hyperlink ref="J23" r:id="rId3990" xr:uid="{E7FB20F6-06F7-418F-8CC4-AA8D74A01159}"/>
    <hyperlink ref="J1797" r:id="rId3991" xr:uid="{842904C0-569F-447E-BBC6-C96763CFC573}"/>
    <hyperlink ref="J1950" r:id="rId3992" xr:uid="{B8696142-7406-4AB1-9D57-D4114A82EE58}"/>
    <hyperlink ref="J4467" r:id="rId3993" xr:uid="{EB29C8E8-F91E-40E2-AC14-875260E5D603}"/>
    <hyperlink ref="J6078" r:id="rId3994" xr:uid="{BCB6E718-FA38-4938-94B4-334D157CB904}"/>
    <hyperlink ref="J451" r:id="rId3995" xr:uid="{2FE99EA1-FBE0-4DEB-8047-50BD8C39ABDE}"/>
    <hyperlink ref="J4060" r:id="rId3996" xr:uid="{69459F0D-6BF8-430B-A46A-3A2E6AF6B8BF}"/>
    <hyperlink ref="J371" r:id="rId3997" xr:uid="{BA7498B0-6ADD-4C5B-97DA-39EA3B485ADF}"/>
    <hyperlink ref="J38" r:id="rId3998" xr:uid="{A1BF8C7C-C760-4934-96A2-542E4858076C}"/>
    <hyperlink ref="J2798" r:id="rId3999" xr:uid="{303E4E3E-B449-4A38-BF20-B86216AD80AC}"/>
    <hyperlink ref="J3505" r:id="rId4000" xr:uid="{DB65EAEC-3666-44A6-B8D7-495169C0FC2D}"/>
    <hyperlink ref="J5430" r:id="rId4001" xr:uid="{DF3B09C7-ADD8-465A-B9C4-8DA13B463652}"/>
    <hyperlink ref="J3366" r:id="rId4002" xr:uid="{41308BBC-1348-435D-B4EF-C52C179F3B01}"/>
    <hyperlink ref="J4065" r:id="rId4003" xr:uid="{53151764-3986-401F-AF04-ECBF2AD8A9C1}"/>
    <hyperlink ref="J1158" r:id="rId4004" xr:uid="{9F124FDF-E76B-4941-9781-1B88F0F8C075}"/>
    <hyperlink ref="J496" r:id="rId4005" xr:uid="{68F83354-8391-4A51-AED8-13D83FA15143}"/>
    <hyperlink ref="J3987" r:id="rId4006" xr:uid="{956048E1-4DD0-4E5E-80E8-AFA068FE105B}"/>
    <hyperlink ref="J1135" r:id="rId4007" xr:uid="{661C9615-3C51-4433-8F00-B0A663CE0147}"/>
    <hyperlink ref="J2585" r:id="rId4008" xr:uid="{87882658-1785-4FC1-8B2E-CAA63EB8F45E}"/>
    <hyperlink ref="J6271" r:id="rId4009" xr:uid="{AD3B5A1B-4B2C-4904-BE6F-D022544C39FE}"/>
    <hyperlink ref="J3364" r:id="rId4010" xr:uid="{74E5C16B-A57F-4D33-8F40-F9DE5B8CBBF8}"/>
    <hyperlink ref="J1334" r:id="rId4011" xr:uid="{86AA57CA-D738-4593-8F5B-DF18BF861A0C}"/>
    <hyperlink ref="J2892" r:id="rId4012" xr:uid="{6B2E0CCF-7711-4000-A812-23C745B96CCE}"/>
    <hyperlink ref="J3532" r:id="rId4013" xr:uid="{1076C028-3406-4BC1-B5A0-DDA61DC96058}"/>
    <hyperlink ref="J1580" r:id="rId4014" xr:uid="{20E57FFD-2816-4671-A04F-D345AB907AA2}"/>
    <hyperlink ref="J4574" r:id="rId4015" xr:uid="{663BF845-D4A3-42D9-AD7C-B014517F8741}"/>
    <hyperlink ref="J3858" r:id="rId4016" xr:uid="{9EC7A997-50D7-4477-A8E3-2C5323721D12}"/>
    <hyperlink ref="J1030" r:id="rId4017" display="Ilona Szabó de Carvalho" xr:uid="{41A93624-4E97-465B-BC4A-FA6028287BEC}"/>
    <hyperlink ref="J2774" r:id="rId4018" xr:uid="{177C2A61-5366-42B2-AD54-F5019C1DDBC6}"/>
    <hyperlink ref="J3524" r:id="rId4019" xr:uid="{A91000F4-2C66-40E3-914B-E6C110388E1E}"/>
    <hyperlink ref="J6383" r:id="rId4020" xr:uid="{CDE5F04C-AE27-4701-8A3A-3C9DA0965787}"/>
    <hyperlink ref="J3002" r:id="rId4021" xr:uid="{949888A7-FA5F-44C4-AE88-00619158D1DE}"/>
    <hyperlink ref="J3059" r:id="rId4022" xr:uid="{B0B3E18D-4FC9-46DA-929B-3C977271C840}"/>
    <hyperlink ref="J1625" r:id="rId4023" xr:uid="{F6E5E654-62EF-4611-9F2D-C93D236BEFED}"/>
    <hyperlink ref="J2125" r:id="rId4024" xr:uid="{0F4C897C-6BB6-4C32-94CB-306F42709B15}"/>
    <hyperlink ref="J6085" r:id="rId4025" xr:uid="{D78AD1B8-0BA9-4D0D-ABC4-847F6063F906}"/>
    <hyperlink ref="J2141" r:id="rId4026" xr:uid="{C344C6D3-6D18-4792-99A3-2DBFC65E4259}"/>
    <hyperlink ref="J4987" r:id="rId4027" xr:uid="{FCFA585A-211D-4347-A845-518B78124C4C}"/>
    <hyperlink ref="J4786" r:id="rId4028" xr:uid="{D95DE2D3-DDD2-4446-BF7C-2DAC478853FB}"/>
    <hyperlink ref="J3268" r:id="rId4029" xr:uid="{4A12C6BC-60B6-4BEE-8B6E-2BD95E141132}"/>
    <hyperlink ref="J5511" r:id="rId4030" xr:uid="{E718795A-3B71-44CB-86CE-825D82D9FA6E}"/>
    <hyperlink ref="J2646" r:id="rId4031" xr:uid="{3E2E34F2-8BDF-4668-909A-D5D6F73B60D0}"/>
    <hyperlink ref="J5433" r:id="rId4032" xr:uid="{718F70DD-3072-4A8E-B52F-921AA885E72C}"/>
    <hyperlink ref="J4237" r:id="rId4033" xr:uid="{EE4A4501-AC10-4C60-A545-DFAC9129A108}"/>
    <hyperlink ref="J5234" r:id="rId4034" xr:uid="{B59B6296-598F-4D43-83B8-40A3A1F48FD0}"/>
    <hyperlink ref="J1883" r:id="rId4035" display="Alejandro Ferrer López" xr:uid="{6967F02F-E9DF-47FB-B23E-1583BABFD83B}"/>
    <hyperlink ref="J5536" r:id="rId4036" xr:uid="{77C43A26-7422-4B4A-8BF5-CFF7BF7B9301}"/>
    <hyperlink ref="J1693" r:id="rId4037" xr:uid="{73C6E0C1-87C1-4751-88B7-1D42E51B9D1F}"/>
    <hyperlink ref="J3945" r:id="rId4038" xr:uid="{098B2264-1281-40E9-9711-05E67004733B}"/>
    <hyperlink ref="J1850" r:id="rId4039" xr:uid="{F08CE94B-4078-4F38-B73C-1DE47E02B79B}"/>
    <hyperlink ref="J3425" r:id="rId4040" xr:uid="{0B2B1508-2990-4570-BE43-BB37A2B22F1E}"/>
    <hyperlink ref="J2572" r:id="rId4041" xr:uid="{904ECFB3-E7DC-4780-B692-ABC4275905FA}"/>
    <hyperlink ref="J5041" r:id="rId4042" xr:uid="{2E870EF3-57C8-4CF7-BD5C-742DFDB9E6AE}"/>
    <hyperlink ref="J5373" r:id="rId4043" xr:uid="{CE1CF626-EF6F-4E98-A885-C299B330BAD0}"/>
    <hyperlink ref="J4853" r:id="rId4044" xr:uid="{70B478D3-DDE0-4856-A296-D7A95A074019}"/>
    <hyperlink ref="J1465" r:id="rId4045" xr:uid="{70D2CA09-9536-4FF5-B293-A5F78B9F8F8D}"/>
    <hyperlink ref="J2721" r:id="rId4046" xr:uid="{9060B276-41AC-43C3-8BF9-9C360BC9A17C}"/>
    <hyperlink ref="J1034" r:id="rId4047" xr:uid="{E6817CE2-5FFE-4D4D-A084-A74EAAA8219A}"/>
    <hyperlink ref="J2520" r:id="rId4048" xr:uid="{A4C3ED7D-8E48-4055-926A-0B7DD7A16DD9}"/>
    <hyperlink ref="J1880" r:id="rId4049" xr:uid="{9C39D321-D498-4A7C-93A0-BC6C325A2B82}"/>
    <hyperlink ref="J74" r:id="rId4050" xr:uid="{5BB1E4C7-CD94-40C4-98CD-5EA9CCABA2B2}"/>
    <hyperlink ref="J3811" r:id="rId4051" xr:uid="{D1C2BB77-80EF-47F4-8B99-D28591DEAB04}"/>
    <hyperlink ref="J4616" r:id="rId4052" xr:uid="{69ADB447-43C2-4C28-AA97-97B7A84DB4A3}"/>
    <hyperlink ref="J5265" r:id="rId4053" xr:uid="{FE21F614-B06E-41B5-AB29-0ADF66DD9C9A}"/>
    <hyperlink ref="J5112" r:id="rId4054" xr:uid="{6B171C9F-953E-4F5B-8398-21CEBD96FB5C}"/>
    <hyperlink ref="J4224" r:id="rId4055" xr:uid="{700E547E-A033-4F2D-9B14-C8D4D390B6E7}"/>
    <hyperlink ref="J2917" r:id="rId4056" xr:uid="{125AE773-A78A-4DE4-A1EB-74AC485E2393}"/>
    <hyperlink ref="J6406" r:id="rId4057" xr:uid="{E1F411C8-721D-4126-8315-86838509300E}"/>
    <hyperlink ref="J3294" r:id="rId4058" xr:uid="{F3E338C5-6178-462C-B5BD-7630CBF3E2C8}"/>
    <hyperlink ref="J3489" r:id="rId4059" xr:uid="{AD1F569A-65A0-4D90-9DF3-54FB326C670E}"/>
    <hyperlink ref="J5207" r:id="rId4060" xr:uid="{5DCAB49A-3E62-466B-A223-C9F1DC935F43}"/>
    <hyperlink ref="J691" r:id="rId4061" xr:uid="{6F716606-4432-485E-89CC-BC64341E1615}"/>
    <hyperlink ref="J997" r:id="rId4062" xr:uid="{DBDA39FE-174B-4899-A262-C4C469DDDD2F}"/>
    <hyperlink ref="J1834" r:id="rId4063" xr:uid="{5B1F63F4-8C22-4EEF-B6F0-0C40E39DC20B}"/>
    <hyperlink ref="J1870" r:id="rId4064" xr:uid="{CBD731D2-E901-4A6F-A5BC-9E376E5BA9E2}"/>
    <hyperlink ref="J1928" r:id="rId4065" xr:uid="{A938165C-DA8B-4E88-BD68-E6CBC2A9DAD2}"/>
    <hyperlink ref="J2397" r:id="rId4066" xr:uid="{88D4561A-894E-4FAD-9E43-2A7F264F3ED9}"/>
    <hyperlink ref="J2677" r:id="rId4067" xr:uid="{DDB31F8F-F2AF-45DF-BD17-CF3111151B4F}"/>
    <hyperlink ref="J4017" r:id="rId4068" xr:uid="{2D975F7F-E7C4-4038-9114-A2C9DBB5E34C}"/>
    <hyperlink ref="J4071" r:id="rId4069" xr:uid="{76545E81-682A-4004-A59A-1C0DC4DFFD10}"/>
    <hyperlink ref="J4523" r:id="rId4070" xr:uid="{6992C67E-8225-44A6-B752-86284BA6729C}"/>
    <hyperlink ref="J4699" r:id="rId4071" xr:uid="{D861D22B-963F-4ED2-8B98-AF9F2698D8A6}"/>
    <hyperlink ref="J5045" r:id="rId4072" xr:uid="{C6D681E6-4F9A-4B11-8653-A997A6AA7D50}"/>
    <hyperlink ref="J5127" r:id="rId4073" xr:uid="{03604076-0462-4C73-80D2-362A2C24D3C4}"/>
    <hyperlink ref="J5922" r:id="rId4074" xr:uid="{593BD2BB-5FF8-4A27-9274-2C0406133343}"/>
    <hyperlink ref="J988" r:id="rId4075" xr:uid="{F7492294-2D22-40C0-B7A2-D4F50AB87141}"/>
    <hyperlink ref="J134" r:id="rId4076" xr:uid="{2AB86734-2D74-4EBB-9418-E55BB20DEF90}"/>
    <hyperlink ref="J1481" r:id="rId4077" xr:uid="{DF7A85C7-1EF3-4AE2-89A3-CDB2E3C289E9}"/>
    <hyperlink ref="J115" r:id="rId4078" xr:uid="{D34C4BE5-A717-4CC3-B423-3C7CE27C9097}"/>
    <hyperlink ref="J5159" r:id="rId4079" xr:uid="{C4D3D35B-9469-4B69-B735-EF36F453DCCB}"/>
    <hyperlink ref="J565" r:id="rId4080" xr:uid="{6D413E43-1B59-4579-BD69-1FF07C9B731E}"/>
    <hyperlink ref="J3974" r:id="rId4081" xr:uid="{10CCA52F-7CC5-4D4C-9A26-F623D9DC1889}"/>
    <hyperlink ref="J4503" r:id="rId4082" xr:uid="{DD117F99-5324-4AFB-B071-072CCDE118E3}"/>
    <hyperlink ref="J4760" r:id="rId4083" xr:uid="{1B667EAC-0078-44F1-BA44-EC7397176C0D}"/>
    <hyperlink ref="J3464" r:id="rId4084" xr:uid="{C6793125-B748-4474-8587-A7E9C2240E73}"/>
    <hyperlink ref="J4210" r:id="rId4085" xr:uid="{853DCDA7-115C-47AE-BB23-C6CF36659C64}"/>
    <hyperlink ref="J5904" r:id="rId4086" xr:uid="{54637155-0B1E-4E1D-A914-7E9C433AB0F0}"/>
    <hyperlink ref="J3129" r:id="rId4087" xr:uid="{0C6A0D88-C447-410A-921D-86B073039A92}"/>
    <hyperlink ref="J251" r:id="rId4088" xr:uid="{E0120012-6AE9-4E6A-9039-BA4829BA6536}"/>
    <hyperlink ref="J433" r:id="rId4089" xr:uid="{FDFEF336-50E4-4A66-9041-8BE08367A8E7}"/>
    <hyperlink ref="J746" r:id="rId4090" xr:uid="{8B9F8D0C-531A-4D80-A4B1-1EBF2A0F5376}"/>
    <hyperlink ref="J866" r:id="rId4091" xr:uid="{952CA1E8-164A-4C25-A002-88ED01C95929}"/>
    <hyperlink ref="J906" r:id="rId4092" xr:uid="{8F44B8D5-3173-4B8C-A46C-8A4D41C22030}"/>
    <hyperlink ref="J913" r:id="rId4093" xr:uid="{C59053D1-32E2-4AE2-90C6-0C17BDB8E585}"/>
    <hyperlink ref="J958" r:id="rId4094" xr:uid="{70D77A8E-0F81-4AB3-A82C-424CDFE3D317}"/>
    <hyperlink ref="J982" r:id="rId4095" xr:uid="{B63DFCF7-F5BD-4B1D-9A29-19B5E0527AAC}"/>
    <hyperlink ref="J1888" r:id="rId4096" xr:uid="{EEEEDD7C-267B-4696-ADC6-16E053CDD54F}"/>
    <hyperlink ref="J1980" r:id="rId4097" xr:uid="{CFB4E132-F894-4677-8030-05B304046766}"/>
    <hyperlink ref="J2101" r:id="rId4098" xr:uid="{7F89CA52-7438-49A1-82C6-E78F09EB3CC6}"/>
    <hyperlink ref="J2110" r:id="rId4099" xr:uid="{5D23B1E7-F11E-4745-99B9-731130075DA1}"/>
    <hyperlink ref="J2463" r:id="rId4100" xr:uid="{EFC09886-AB24-48F2-A21D-5925001B7E2C}"/>
    <hyperlink ref="J2581" r:id="rId4101" xr:uid="{AC1CE678-4520-4223-A00B-2CD26491D7D6}"/>
    <hyperlink ref="J3151" r:id="rId4102" xr:uid="{F62A72EA-5F71-4E6F-8FA5-ABF5CB861578}"/>
    <hyperlink ref="J3181" r:id="rId4103" xr:uid="{34A7AB73-1931-444C-840D-B95A4BEFECC7}"/>
    <hyperlink ref="J3327" r:id="rId4104" xr:uid="{5E84B7D2-896F-4E51-83EE-8C2A080B80C3}"/>
    <hyperlink ref="J3600" r:id="rId4105" display="Igor Lukšić" xr:uid="{2CEF8F74-AEBC-4D92-963A-6E14F656EDFB}"/>
    <hyperlink ref="J3738" r:id="rId4106" xr:uid="{DDFB8E4C-0EA1-4254-8DFB-54FD45ABF11A}"/>
    <hyperlink ref="J3934" r:id="rId4107" xr:uid="{25E943A6-17BB-4924-9709-1710535ABF87}"/>
    <hyperlink ref="J4118" r:id="rId4108" xr:uid="{814F014D-83D3-4B51-9B2D-654A16387F53}"/>
    <hyperlink ref="J4414" r:id="rId4109" xr:uid="{556862E1-A245-419F-8407-ED8F2145BB13}"/>
    <hyperlink ref="J4498" r:id="rId4110" xr:uid="{AEBFF4B1-E870-40CA-B3D9-F55C9E957C25}"/>
    <hyperlink ref="J4551" r:id="rId4111" xr:uid="{2D8CB43D-1455-4662-B84E-88CAE816F9B7}"/>
    <hyperlink ref="J4734" r:id="rId4112" xr:uid="{99B6C131-3798-401F-AE7B-DD95E068E795}"/>
    <hyperlink ref="J4879" r:id="rId4113" xr:uid="{1358533B-DAC2-49AB-A1AE-2C1797667586}"/>
    <hyperlink ref="J4955" r:id="rId4114" xr:uid="{C5F9A73B-2B5D-45D1-BBD8-F27B141DFFF9}"/>
    <hyperlink ref="J5036" r:id="rId4115" xr:uid="{CB4DDCEC-DCAE-4D25-91B9-01413E6588A9}"/>
    <hyperlink ref="J5633" r:id="rId4116" xr:uid="{1079E00A-4340-46A8-A323-C0652A7D4861}"/>
    <hyperlink ref="J5806" r:id="rId4117" xr:uid="{D298A900-EF31-469B-A8F7-7D9FC7FE7B74}"/>
    <hyperlink ref="J5864" r:id="rId4118" xr:uid="{B9A233CB-DD41-4941-A3C7-003FFB1AFE36}"/>
    <hyperlink ref="J5935" r:id="rId4119" xr:uid="{0929E513-7742-4E69-A8EC-C4F5E94C652F}"/>
    <hyperlink ref="J5995" r:id="rId4120" xr:uid="{8067294B-E8AC-4A63-8C6B-3B9DED5CDB18}"/>
    <hyperlink ref="J6008" r:id="rId4121" xr:uid="{04DC6897-03F0-4959-A22D-193A5CA304EA}"/>
    <hyperlink ref="J6038" r:id="rId4122" xr:uid="{F147CD97-F330-48B0-AD34-AA2863D78A86}"/>
    <hyperlink ref="J6100" r:id="rId4123" xr:uid="{F88A9241-AC44-4B28-839A-525BB48D64B5}"/>
    <hyperlink ref="J6436" r:id="rId4124" xr:uid="{5AD93AF0-8AAD-4DFE-9CB2-E7DD54860456}"/>
    <hyperlink ref="J3150" r:id="rId4125" xr:uid="{78322CC3-A153-40BF-BA69-402D399A5346}"/>
    <hyperlink ref="J1186" r:id="rId4126" xr:uid="{031FDF69-533E-444E-94DB-A72E0FC55A07}"/>
    <hyperlink ref="J2832" r:id="rId4127" display="https://www.ojim.fr/la-commission-europeenne-planche-sur-un-media-freedom-act/" xr:uid="{1AB62D77-243E-43AD-B3F3-B1B2BD476A4E}"/>
    <hyperlink ref="J1765" r:id="rId4128" xr:uid="{FBD4C881-5CF7-4BAF-B9A4-CFEBC842B1F6}"/>
    <hyperlink ref="J404" r:id="rId4129" xr:uid="{6CAF7008-5BD7-4C47-B75B-D13176C5BCA3}"/>
    <hyperlink ref="J1811" r:id="rId4130" xr:uid="{9E987E05-B955-4F54-9D2E-D1079DA64FCB}"/>
    <hyperlink ref="J6365" r:id="rId4131" xr:uid="{63DC0D40-8F4E-4FA8-B8A8-5984AEAF4367}"/>
    <hyperlink ref="J2997" r:id="rId4132" xr:uid="{FB0B9C5B-71CA-4195-A6C4-E5385348E521}"/>
    <hyperlink ref="J5639" r:id="rId4133" xr:uid="{70EFAC2F-50E4-4200-B4A9-C80AD68CB7DB}"/>
    <hyperlink ref="J1776" r:id="rId4134" xr:uid="{452BF792-C29D-4593-A565-FBF84908C2A2}"/>
    <hyperlink ref="J1119" r:id="rId4135" xr:uid="{7C8B900E-E05C-4CC6-87C1-B380DB688E83}"/>
    <hyperlink ref="J4633" r:id="rId4136" xr:uid="{72E98F51-D9D5-4C14-9629-FE1EE115A3CD}"/>
    <hyperlink ref="J2296" r:id="rId4137" xr:uid="{DD717432-964A-482A-A027-AB9E534FE289}"/>
    <hyperlink ref="J4335" r:id="rId4138" xr:uid="{39795408-FC0E-4EB3-8407-329FABE8599A}"/>
    <hyperlink ref="J1634" r:id="rId4139" xr:uid="{7E34614F-A1EE-4ED4-883C-7587BB7D178E}"/>
    <hyperlink ref="J6095" r:id="rId4140" xr:uid="{C7FB1F8D-0C47-46D8-82E8-685CF94C4B14}"/>
    <hyperlink ref="J4964" r:id="rId4141" xr:uid="{EE9B03B2-721D-4455-8BCE-89873E67C36A}"/>
    <hyperlink ref="J2696" r:id="rId4142" xr:uid="{2382B2C5-C34F-4254-9B0B-73E63064BC8E}"/>
    <hyperlink ref="J3737" r:id="rId4143" xr:uid="{D9D2E21D-A9EC-4B4D-A99D-939C08B333CF}"/>
    <hyperlink ref="J1252" r:id="rId4144" xr:uid="{D3E63D24-754B-4764-8C6F-F1850429D6CE}"/>
    <hyperlink ref="J1952" r:id="rId4145" xr:uid="{E71864BA-A86E-4F6F-B335-D35B13272376}"/>
    <hyperlink ref="J6294" r:id="rId4146" xr:uid="{3B90B385-5E32-4197-B644-451DB9188F2D}"/>
    <hyperlink ref="J713" r:id="rId4147" xr:uid="{66C5F1D7-CA59-4746-981C-1B32F279DEF9}"/>
    <hyperlink ref="J3088" r:id="rId4148" tooltip="Twitter" display="https://twitter.com/kluaneee" xr:uid="{DE82E6DF-8D44-4DCB-98DC-8E6178A3BBC1}"/>
    <hyperlink ref="J5760" r:id="rId4149" tooltip="Twitter" display="https://twitter.com/sagassi" xr:uid="{66239370-8314-47F8-BBBA-AE97D6625711}"/>
    <hyperlink ref="J5923" r:id="rId4150" tooltip="Linkedin" display="https://www.linkedin.com/in/" xr:uid="{39E09DBB-C013-4695-93EB-DC8E4766B755}"/>
    <hyperlink ref="J4626" r:id="rId4151" tooltip="Facebook" display="https://www.facebook.com/ajakbiar" xr:uid="{B2772501-4AE9-40FE-AD45-8EB00EBA9E06}"/>
    <hyperlink ref="J255" r:id="rId4152" tooltip="Linkedin" display="https://uk.linkedin.com/in/anulikaajufo" xr:uid="{6BA1A2AA-4325-4100-BB0B-1A8399E3E161}"/>
    <hyperlink ref="J201" r:id="rId4153" xr:uid="{F2F6353E-0DC6-4FE0-97FF-5E9899E5470C}"/>
    <hyperlink ref="J3328" r:id="rId4154" xr:uid="{864E2E5A-577A-4A64-A113-981FFB092AF0}"/>
    <hyperlink ref="J3935" r:id="rId4155" xr:uid="{907A14F9-0FA0-46DF-A733-B471129FD2E6}"/>
    <hyperlink ref="J4956" r:id="rId4156" xr:uid="{856EBF9C-5682-495A-AFCA-88F779296F45}"/>
    <hyperlink ref="J959" r:id="rId4157" xr:uid="{D14F4D68-735E-4409-85BB-AF0AF4866292}"/>
    <hyperlink ref="J4735" r:id="rId4158" xr:uid="{11CC62D7-1DA0-4053-941B-B2A07A0EA2FA}"/>
    <hyperlink ref="J2102" r:id="rId4159" xr:uid="{F812EBB7-4F6A-4BAA-B877-EEBAB65DD53C}"/>
    <hyperlink ref="J748" r:id="rId4160" xr:uid="{AE72E6A8-D951-4245-AF8C-7A91854A59E3}"/>
    <hyperlink ref="J1889" r:id="rId4161" xr:uid="{819E3E4C-5944-49FE-8CC9-321063847CAE}"/>
    <hyperlink ref="J5996" r:id="rId4162" xr:uid="{F81177C9-F91D-4107-8AD9-5D326BACD834}"/>
    <hyperlink ref="J5634" r:id="rId4163" xr:uid="{8D629F57-1796-4688-8C96-3CCCE7523C21}"/>
    <hyperlink ref="J5807" r:id="rId4164" xr:uid="{964022B6-9CC6-4720-9808-B0032FD774BB}"/>
    <hyperlink ref="J2582" r:id="rId4165" xr:uid="{E93EE671-ECC0-4700-A1A7-08831F9E270F}"/>
    <hyperlink ref="J983" r:id="rId4166" xr:uid="{7B5247E4-5E73-4F95-AD43-2EE03267D9B5}"/>
    <hyperlink ref="J2464" r:id="rId4167" xr:uid="{A8EAF6AB-5323-4460-BC05-F6536891CD29}"/>
    <hyperlink ref="J2745" r:id="rId4168" xr:uid="{94C06A3C-3327-4689-87FA-2F4417D36CE8}"/>
    <hyperlink ref="J3601" r:id="rId4169" display="Igor Lukšić" xr:uid="{7F4D0734-A070-4BB0-BF20-83F841967951}"/>
    <hyperlink ref="J6009" r:id="rId4170" xr:uid="{E66FCB22-963D-4421-94C2-57822B26C3E7}"/>
    <hyperlink ref="J867" r:id="rId4171" xr:uid="{BFB6D36F-40EA-4F18-9E51-3400DC1F853D}"/>
    <hyperlink ref="J5937" r:id="rId4172" xr:uid="{FBBC2B31-C385-4E68-9CFA-31C0CA7FBBDE}"/>
    <hyperlink ref="J4880" r:id="rId4173" xr:uid="{2CCA87F9-54C6-42FC-ADBA-A2AD5D519260}"/>
    <hyperlink ref="J4552" r:id="rId4174" xr:uid="{03BA5C1D-996A-4B4C-8B02-20F5CC4D60E1}"/>
    <hyperlink ref="J4412" r:id="rId4175" xr:uid="{7F2C1772-C161-471F-B02A-DB42D507AF19}"/>
    <hyperlink ref="J3128" r:id="rId4176" xr:uid="{4B21DC71-1C65-49FC-B3C1-45A9FEB6C122}"/>
    <hyperlink ref="J2447" r:id="rId4177" xr:uid="{186FC696-AE98-4467-8F9A-C3075846E14C}"/>
    <hyperlink ref="J4415" r:id="rId4178" xr:uid="{B1B4F21D-32CD-4100-B4B7-236505D82FA6}"/>
    <hyperlink ref="J202" r:id="rId4179" xr:uid="{011D22FE-596D-483B-9E0B-088B2D11F1FE}"/>
    <hyperlink ref="J2674" r:id="rId4180" xr:uid="{40D9F6BC-7AE6-4DDE-B9F1-ECB9D24E0938}"/>
    <hyperlink ref="J2145" r:id="rId4181" xr:uid="{064C69B8-A653-44C3-A236-53F83DCE9502}"/>
    <hyperlink ref="J5282" r:id="rId4182" xr:uid="{7839E50C-D6EA-4D7C-A1AD-0E5E2484C25B}"/>
    <hyperlink ref="J5285" r:id="rId4183" xr:uid="{DE2B3210-22E7-4EF1-AEE8-741C333BA645}"/>
    <hyperlink ref="J5287" r:id="rId4184" xr:uid="{C211AFD7-57C2-4A59-9FC9-713F7F28CBCC}"/>
    <hyperlink ref="H6383" r:id="rId4185" xr:uid="{B4F5CD6B-60F2-4F87-936E-C0FF42D9C04E}"/>
    <hyperlink ref="H6380" r:id="rId4186" xr:uid="{95FA42DE-D1FB-4A44-9DE0-E778428E8FD7}"/>
    <hyperlink ref="H6372" r:id="rId4187" xr:uid="{252CE041-6E91-4378-A4EB-76056DC7B1A6}"/>
    <hyperlink ref="H6356" r:id="rId4188" xr:uid="{6C787FC9-7344-49B8-A9D9-E91649697B2E}"/>
    <hyperlink ref="H6320" r:id="rId4189" xr:uid="{B08AD052-61F9-4867-9B36-376EC41B0B49}"/>
    <hyperlink ref="H6257" r:id="rId4190" xr:uid="{BD33C7EA-81FB-404D-9794-E00FCDB497DA}"/>
    <hyperlink ref="H6103" r:id="rId4191" xr:uid="{C2BCD4C1-263E-418B-B4A6-D4FE28BB0113}"/>
    <hyperlink ref="H6079" r:id="rId4192" xr:uid="{360BDC49-8997-4A8E-A96F-78EC96D53D57}"/>
    <hyperlink ref="H5937" r:id="rId4193" display="ONE Campaign (founded by YGLs Bono and Bobby Shriver" xr:uid="{592BF684-553D-4368-BA82-0F199C8246BC}"/>
    <hyperlink ref="H5909" r:id="rId4194" xr:uid="{45FAA0FA-F27A-440E-BED8-3110F96B0EA0}"/>
    <hyperlink ref="H5822" r:id="rId4195" xr:uid="{E124652F-FC3A-4A42-A36A-7AB08562C115}"/>
    <hyperlink ref="H5776" r:id="rId4196" xr:uid="{D2341400-E2A2-46E3-8A04-0EFEF63B6714}"/>
    <hyperlink ref="H5698" r:id="rId4197" xr:uid="{C2E13226-5AE8-4C84-B4DF-5AF94D8A4806}"/>
    <hyperlink ref="H5638" r:id="rId4198" xr:uid="{0845ED8A-3143-4396-92DA-A758A6A4861F}"/>
    <hyperlink ref="H5618" r:id="rId4199" xr:uid="{D0722A83-301A-4DE2-BA8F-6F5454079F29}"/>
    <hyperlink ref="H5611" r:id="rId4200" xr:uid="{9C67D2B4-B7B7-4A5F-94FB-752971CCE5C9}"/>
    <hyperlink ref="H5597" r:id="rId4201" xr:uid="{4E29D0C3-FDC4-44CF-BE83-13DA888CCD63}"/>
    <hyperlink ref="H5534" r:id="rId4202" display="* Descendant of Thai Royal family, son of politician Chatimongkol Sonakul" xr:uid="{9FBFFCD0-FAB8-4BF5-8CF4-F8A711D8B011}"/>
    <hyperlink ref="H5485" r:id="rId4203" xr:uid="{25C8B09C-4D94-45E9-859D-7044712CF617}"/>
    <hyperlink ref="H5457" r:id="rId4204" xr:uid="{3F10D293-5D5C-463A-A2F8-2552B245A7E6}"/>
    <hyperlink ref="H5435" r:id="rId4205" xr:uid="{58D86831-3636-4379-9EC0-962B87E87804}"/>
    <hyperlink ref="H5301" r:id="rId4206" xr:uid="{13A03591-D3F4-4D3A-9A9A-8BE21848C856}"/>
    <hyperlink ref="H5288" r:id="rId4207" xr:uid="{AB6D0AA7-3A56-458F-9039-CEDE1B375FB0}"/>
    <hyperlink ref="H5172" r:id="rId4208" xr:uid="{E9C4CCBB-2B06-45FF-AAED-F545C249AAB0}"/>
    <hyperlink ref="H5126" r:id="rId4209" xr:uid="{4594F510-2ED6-4132-B29D-02557861C790}"/>
    <hyperlink ref="H5088" r:id="rId4210" xr:uid="{212786C0-A8DD-4D0E-A19B-55F2CF239433}"/>
    <hyperlink ref="H5068" r:id="rId4211" xr:uid="{44F28163-517C-4ADA-AB43-B1A51350F698}"/>
    <hyperlink ref="H4845" r:id="rId4212" xr:uid="{FEEC3028-86F7-4FD9-9ABD-261EDC9AB8E9}"/>
    <hyperlink ref="H4576" r:id="rId4213" xr:uid="{5EDB77D0-F1ED-4B40-A1B0-812578322A19}"/>
    <hyperlink ref="H4533" r:id="rId4214" display="Co-Founder and CEO, InfollutionZero" xr:uid="{7DA6549D-8530-42A2-A09B-B1CD27054251}"/>
    <hyperlink ref="H4524" r:id="rId4215" xr:uid="{60D2883D-B432-449B-9638-5EC5E3177869}"/>
    <hyperlink ref="H4511" r:id="rId4216" xr:uid="{4E0F1688-7E92-44AC-99B7-C7DC9DD5C5B5}"/>
    <hyperlink ref="H4479" r:id="rId4217" xr:uid="{77F2131C-E6F2-4B14-8EC3-103D1B446B2B}"/>
    <hyperlink ref="H4457" r:id="rId4218" xr:uid="{CE30579D-D26B-43D1-8798-73DE87DC6A52}"/>
    <hyperlink ref="H4295" r:id="rId4219" xr:uid="{64B1D838-0729-4058-9280-6A8DFFC20236}"/>
    <hyperlink ref="H4102" r:id="rId4220" xr:uid="{9B890D4A-413E-4346-AFEC-2BD97B9383C6}"/>
    <hyperlink ref="H4019" r:id="rId4221" xr:uid="{B3B1417E-47DA-4512-8069-3DFF9B58F6E4}"/>
    <hyperlink ref="H3829" r:id="rId4222" xr:uid="{357DEB9F-B0BA-463B-86C2-72D3C0C67E02}"/>
    <hyperlink ref="H3747" r:id="rId4223" xr:uid="{72BF7AD7-1564-4936-9C87-7C00B2230E35}"/>
    <hyperlink ref="H3536" r:id="rId4224" xr:uid="{EC7CB7BB-E8BF-41A1-9E19-1368D4D397F9}"/>
    <hyperlink ref="H3526" r:id="rId4225" xr:uid="{B4062729-652C-4DDA-A467-00831ECE0D6A}"/>
    <hyperlink ref="H3514" r:id="rId4226" xr:uid="{FD1E467F-4FA5-493C-B9CD-F0B52766C664}"/>
    <hyperlink ref="H3235" r:id="rId4227" xr:uid="{20B6CAE7-2A1E-4DA6-830A-567D7CE0DE5D}"/>
    <hyperlink ref="H3189" r:id="rId4228" xr:uid="{9E45A512-951D-4A4D-9E92-37009B29B084}"/>
    <hyperlink ref="H3132" r:id="rId4229" xr:uid="{3CB561F1-8C95-4BDB-A265-B591C2F017A6}"/>
    <hyperlink ref="H3128" r:id="rId4230" display="Founder and CEO of Travel.ru; McKinsey &amp; Co.; DataArt.com; Oktogo.ru " xr:uid="{930F0378-457A-41CE-9C8C-1140AD5FCB38}"/>
    <hyperlink ref="H2836" r:id="rId4231" xr:uid="{7BBA21ED-AF79-4476-8090-F848172305A5}"/>
    <hyperlink ref="H2734" r:id="rId4232" xr:uid="{78FFC202-94D7-40E1-BF1D-864FDA610692}"/>
    <hyperlink ref="H2708" r:id="rId4233" xr:uid="{6EDDF81D-EC0E-4AFB-AC96-DF916D226598}"/>
    <hyperlink ref="H2617" r:id="rId4234" xr:uid="{309C8219-F9B7-4EE7-A662-46D7F0FA430A}"/>
    <hyperlink ref="H2518" r:id="rId4235" xr:uid="{030B220B-3C45-4FEE-A081-8B90F79C3DCF}"/>
    <hyperlink ref="H2468" r:id="rId4236" xr:uid="{22A408F9-DA5C-45DF-881E-E3FFF09456AB}"/>
    <hyperlink ref="H2401" r:id="rId4237" xr:uid="{6951D5B4-681F-43BC-B140-FB97EFDF1D5B}"/>
    <hyperlink ref="H2215" r:id="rId4238" xr:uid="{AD83CEBB-97A6-4D86-AE14-E4D845DA8A2C}"/>
    <hyperlink ref="H2071" r:id="rId4239" xr:uid="{764FA549-6651-4BAD-B465-CD04E3179186}"/>
    <hyperlink ref="H2013" r:id="rId4240" xr:uid="{28FF896B-DC22-4DEB-819B-C472C5D5C9D2}"/>
    <hyperlink ref="H1912" r:id="rId4241" xr:uid="{AE10A6EE-221E-4045-ACEF-D2C6C6914904}"/>
    <hyperlink ref="H1859" r:id="rId4242" xr:uid="{01FD3499-3266-494B-A932-A6ED5DE6E3C5}"/>
    <hyperlink ref="H1682" r:id="rId4243" xr:uid="{980679FE-7381-4336-8237-D6DA3893A03A}"/>
    <hyperlink ref="H1623" r:id="rId4244" xr:uid="{B62DCF74-F953-4A84-A137-BB516F723C2C}"/>
    <hyperlink ref="H1556" r:id="rId4245" xr:uid="{C5184279-3D80-4368-8BDF-979F9546BAEB}"/>
    <hyperlink ref="H1551" r:id="rId4246" xr:uid="{C37FC523-5E72-4AC3-AD42-07386769DEC9}"/>
    <hyperlink ref="H1204" r:id="rId4247" xr:uid="{BA016E66-2D2A-4481-9A67-829026DAF889}"/>
    <hyperlink ref="H1172" r:id="rId4248" xr:uid="{5BB94F18-CDE4-4F58-9DFE-4DE313F16F9E}"/>
    <hyperlink ref="H1035" r:id="rId4249" xr:uid="{A816B990-1A28-483E-9A12-8DF6AA601D2F}"/>
    <hyperlink ref="H1016" r:id="rId4250" xr:uid="{D33B428B-A209-4C17-AE25-8C22A5C75D23}"/>
    <hyperlink ref="H892" r:id="rId4251" xr:uid="{DB32A245-C6EF-4625-8025-3F1F3594F75E}"/>
    <hyperlink ref="H865" r:id="rId4252" xr:uid="{22D2F77E-5726-4B34-8A41-3CE115D5518D}"/>
    <hyperlink ref="H852" r:id="rId4253" xr:uid="{CF83EBDE-53A2-45CF-B828-FF7977E0B6A8}"/>
    <hyperlink ref="H850" r:id="rId4254" xr:uid="{185F4882-3655-43C6-85B9-AC9D8BDE0AE3}"/>
    <hyperlink ref="H686" r:id="rId4255" xr:uid="{293DABAA-B90B-4A71-BE8C-BA04835C5023}"/>
    <hyperlink ref="H425" r:id="rId4256" xr:uid="{5560DAF1-EEEF-42B6-9654-3FFC81577E0A}"/>
    <hyperlink ref="H395" r:id="rId4257" xr:uid="{E530E2EA-8C8D-4A9A-A00E-CF256CFEFC09}"/>
    <hyperlink ref="H213" r:id="rId4258" display="Part of the GLT Environment Task Force, Environmental Sustainability Index (2001)" xr:uid="{4BB500CB-FC60-407F-85F7-CDD366D34AA9}"/>
    <hyperlink ref="H41" r:id="rId4259" xr:uid="{849F1F9D-08F8-4F6A-96DE-6FF8AABB6265}"/>
    <hyperlink ref="H35" r:id="rId4260" display="Founder and CEO of mapmygenome.in " xr:uid="{172813B4-4D20-452A-A737-D6E041878ECA}"/>
    <hyperlink ref="H17" r:id="rId4261" xr:uid="{C68F585E-E040-47B5-B6B7-974A532A5915}"/>
  </hyperlinks>
  <pageMargins left="0.23622047244094491" right="0.23622047244094491" top="0.23622047244094491" bottom="0.23622047244094491" header="0.23622047244094491" footer="0.23622047244094491"/>
  <pageSetup paperSize="9" orientation="landscape" horizontalDpi="300" verticalDpi="300" r:id="rId4262"/>
  <tableParts count="1">
    <tablePart r:id="rId426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2DF40-7A49-4186-A3FD-1683661BFDCF}">
  <dimension ref="A1:D14"/>
  <sheetViews>
    <sheetView showGridLines="0" workbookViewId="0">
      <pane ySplit="1" topLeftCell="A2" activePane="bottomLeft" state="frozen"/>
      <selection pane="bottomLeft" activeCell="C14" sqref="C14"/>
    </sheetView>
  </sheetViews>
  <sheetFormatPr baseColWidth="10" defaultColWidth="11" defaultRowHeight="15.75"/>
  <cols>
    <col min="1" max="1" width="17.5703125" style="1" bestFit="1" customWidth="1"/>
    <col min="2" max="2" width="5.28515625" style="1" bestFit="1" customWidth="1"/>
    <col min="3" max="3" width="20.28515625" style="1" bestFit="1" customWidth="1"/>
    <col min="4" max="4" width="11.42578125" customWidth="1"/>
    <col min="5" max="16384" width="11" style="1"/>
  </cols>
  <sheetData>
    <row r="1" spans="1:3">
      <c r="A1" s="1" t="s">
        <v>20313</v>
      </c>
      <c r="B1" s="1" t="s">
        <v>1640</v>
      </c>
      <c r="C1" s="1" t="s">
        <v>20314</v>
      </c>
    </row>
    <row r="2" spans="1:3">
      <c r="A2" s="48" t="s">
        <v>20117</v>
      </c>
      <c r="B2" s="1" t="s">
        <v>20119</v>
      </c>
      <c r="C2" s="47" t="s">
        <v>20315</v>
      </c>
    </row>
    <row r="3" spans="1:3">
      <c r="A3" s="49" t="s">
        <v>8524</v>
      </c>
      <c r="B3" s="1" t="s">
        <v>20119</v>
      </c>
      <c r="C3" s="49" t="s">
        <v>20319</v>
      </c>
    </row>
    <row r="4" spans="1:3">
      <c r="A4" s="49" t="s">
        <v>20118</v>
      </c>
      <c r="B4" s="1" t="s">
        <v>20119</v>
      </c>
      <c r="C4" s="49" t="s">
        <v>20319</v>
      </c>
    </row>
    <row r="5" spans="1:3">
      <c r="A5" s="86" t="s">
        <v>20302</v>
      </c>
      <c r="B5" s="1" t="s">
        <v>20300</v>
      </c>
      <c r="C5" s="49" t="s">
        <v>20319</v>
      </c>
    </row>
    <row r="6" spans="1:3">
      <c r="A6" s="1" t="s">
        <v>20301</v>
      </c>
      <c r="B6" s="1" t="s">
        <v>20306</v>
      </c>
      <c r="C6" s="49" t="s">
        <v>20319</v>
      </c>
    </row>
    <row r="7" spans="1:3">
      <c r="A7" s="1" t="s">
        <v>20308</v>
      </c>
      <c r="B7" s="1" t="s">
        <v>20300</v>
      </c>
      <c r="C7" s="47" t="s">
        <v>20315</v>
      </c>
    </row>
    <row r="8" spans="1:3">
      <c r="A8" s="1" t="s">
        <v>3333</v>
      </c>
      <c r="B8" s="1" t="s">
        <v>20307</v>
      </c>
      <c r="C8" s="49" t="s">
        <v>20319</v>
      </c>
    </row>
    <row r="9" spans="1:3">
      <c r="A9" s="1" t="s">
        <v>20309</v>
      </c>
      <c r="B9" s="1" t="s">
        <v>20300</v>
      </c>
      <c r="C9" s="49" t="s">
        <v>20319</v>
      </c>
    </row>
    <row r="10" spans="1:3">
      <c r="A10" s="1" t="s">
        <v>20310</v>
      </c>
      <c r="B10" s="1" t="s">
        <v>20311</v>
      </c>
      <c r="C10" s="49" t="s">
        <v>20319</v>
      </c>
    </row>
    <row r="11" spans="1:3">
      <c r="A11" s="1" t="s">
        <v>20312</v>
      </c>
      <c r="B11" s="1" t="s">
        <v>20306</v>
      </c>
      <c r="C11" s="49" t="s">
        <v>20319</v>
      </c>
    </row>
    <row r="12" spans="1:3">
      <c r="A12" s="1" t="s">
        <v>20316</v>
      </c>
      <c r="B12" s="1" t="s">
        <v>20306</v>
      </c>
      <c r="C12" s="49" t="s">
        <v>20319</v>
      </c>
    </row>
    <row r="13" spans="1:3">
      <c r="A13" s="1" t="s">
        <v>20318</v>
      </c>
      <c r="B13" s="1" t="s">
        <v>20320</v>
      </c>
      <c r="C13" s="49" t="s">
        <v>20319</v>
      </c>
    </row>
    <row r="14" spans="1:3">
      <c r="A14" s="1" t="s">
        <v>20321</v>
      </c>
      <c r="B14" s="1" t="s">
        <v>20306</v>
      </c>
      <c r="C14" s="47" t="s">
        <v>20315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5DF9F-147A-424D-9C0E-8B3078467DE2}">
  <dimension ref="A1:F13"/>
  <sheetViews>
    <sheetView tabSelected="1" workbookViewId="0">
      <selection activeCell="B13" sqref="B13"/>
    </sheetView>
  </sheetViews>
  <sheetFormatPr baseColWidth="10" defaultRowHeight="15"/>
  <cols>
    <col min="1" max="1" width="19.140625" customWidth="1"/>
    <col min="3" max="3" width="16.28515625" style="111" customWidth="1"/>
    <col min="5" max="5" width="41" bestFit="1" customWidth="1"/>
  </cols>
  <sheetData>
    <row r="1" spans="1:6">
      <c r="A1" s="41" t="s">
        <v>0</v>
      </c>
      <c r="E1" t="s">
        <v>20351</v>
      </c>
    </row>
    <row r="2" spans="1:6">
      <c r="A2" s="51" t="s">
        <v>20273</v>
      </c>
    </row>
    <row r="4" spans="1:6">
      <c r="A4" t="s">
        <v>3333</v>
      </c>
      <c r="B4" t="s">
        <v>20303</v>
      </c>
    </row>
    <row r="5" spans="1:6">
      <c r="A5" t="s">
        <v>3341</v>
      </c>
      <c r="B5" t="s">
        <v>20345</v>
      </c>
    </row>
    <row r="6" spans="1:6">
      <c r="A6" t="s">
        <v>20274</v>
      </c>
      <c r="B6" t="s">
        <v>320</v>
      </c>
      <c r="D6" t="s">
        <v>3333</v>
      </c>
      <c r="E6" s="94" t="s">
        <v>20561</v>
      </c>
    </row>
    <row r="7" spans="1:6">
      <c r="A7" t="s">
        <v>20559</v>
      </c>
      <c r="B7" t="s">
        <v>6344</v>
      </c>
      <c r="D7" t="s">
        <v>3333</v>
      </c>
      <c r="E7" t="s">
        <v>20561</v>
      </c>
    </row>
    <row r="8" spans="1:6">
      <c r="A8" t="s">
        <v>20560</v>
      </c>
      <c r="B8" t="s">
        <v>15158</v>
      </c>
      <c r="D8" t="s">
        <v>3333</v>
      </c>
      <c r="E8" t="s">
        <v>20561</v>
      </c>
      <c r="F8" t="s">
        <v>3329</v>
      </c>
    </row>
    <row r="9" spans="1:6">
      <c r="A9" t="s">
        <v>1333</v>
      </c>
      <c r="B9" t="s">
        <v>637</v>
      </c>
      <c r="D9" t="s">
        <v>20353</v>
      </c>
    </row>
    <row r="10" spans="1:6">
      <c r="A10" t="s">
        <v>13077</v>
      </c>
      <c r="B10" t="s">
        <v>19962</v>
      </c>
      <c r="E10" t="s">
        <v>20562</v>
      </c>
      <c r="F10" t="s">
        <v>3329</v>
      </c>
    </row>
    <row r="11" spans="1:6">
      <c r="A11" t="s">
        <v>104</v>
      </c>
      <c r="B11" t="s">
        <v>1462</v>
      </c>
      <c r="C11" s="112" t="s">
        <v>20563</v>
      </c>
    </row>
    <row r="12" spans="1:6">
      <c r="A12" t="s">
        <v>20564</v>
      </c>
      <c r="B12" t="s">
        <v>1160</v>
      </c>
    </row>
    <row r="13" spans="1:6">
      <c r="A13" t="s">
        <v>20565</v>
      </c>
      <c r="B13" t="s">
        <v>637</v>
      </c>
    </row>
  </sheetData>
  <conditionalFormatting sqref="A1">
    <cfRule type="expression" dxfId="0" priority="1">
      <formula>($I1=$I2)</formula>
    </cfRule>
  </conditionalFormatting>
  <hyperlinks>
    <hyperlink ref="E6" r:id="rId1" xr:uid="{2DCE6836-993F-48C1-855F-B4FD01EF8C8E}"/>
    <hyperlink ref="C11" r:id="rId2" display="https://twitter.com/SamuelEtienne" xr:uid="{7CFC89BD-A916-4C75-A05B-1D6FA859B93F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ED7CA-F08B-4E32-BB61-638BEE8CD074}">
  <dimension ref="A1:C107"/>
  <sheetViews>
    <sheetView showGridLines="0" topLeftCell="A19" workbookViewId="0">
      <selection activeCell="B41" sqref="B41"/>
    </sheetView>
  </sheetViews>
  <sheetFormatPr baseColWidth="10" defaultRowHeight="15"/>
  <cols>
    <col min="1" max="1" width="21.5703125" bestFit="1" customWidth="1"/>
    <col min="2" max="2" width="15.5703125" customWidth="1"/>
    <col min="3" max="3" width="17.28515625" bestFit="1" customWidth="1"/>
  </cols>
  <sheetData>
    <row r="1" spans="1:3">
      <c r="A1" s="11" t="s">
        <v>0</v>
      </c>
      <c r="B1" s="11" t="s">
        <v>50</v>
      </c>
      <c r="C1" s="11" t="s">
        <v>19083</v>
      </c>
    </row>
    <row r="2" spans="1:3">
      <c r="A2" t="s">
        <v>18988</v>
      </c>
      <c r="B2" t="s">
        <v>18987</v>
      </c>
      <c r="C2" t="s">
        <v>18922</v>
      </c>
    </row>
    <row r="3" spans="1:3">
      <c r="A3" t="s">
        <v>19004</v>
      </c>
      <c r="B3" t="s">
        <v>18935</v>
      </c>
      <c r="C3" t="s">
        <v>18923</v>
      </c>
    </row>
    <row r="4" spans="1:3">
      <c r="A4" t="s">
        <v>52</v>
      </c>
      <c r="B4" t="s">
        <v>19052</v>
      </c>
      <c r="C4" t="s">
        <v>18930</v>
      </c>
    </row>
    <row r="5" spans="1:3">
      <c r="A5" t="s">
        <v>18925</v>
      </c>
      <c r="C5" t="s">
        <v>18928</v>
      </c>
    </row>
    <row r="6" spans="1:3">
      <c r="A6" t="s">
        <v>19084</v>
      </c>
      <c r="B6" t="s">
        <v>18954</v>
      </c>
      <c r="C6" t="s">
        <v>18922</v>
      </c>
    </row>
    <row r="7" spans="1:3">
      <c r="A7" t="s">
        <v>18999</v>
      </c>
      <c r="B7" t="s">
        <v>18998</v>
      </c>
      <c r="C7" t="s">
        <v>18923</v>
      </c>
    </row>
    <row r="8" spans="1:3">
      <c r="A8" t="s">
        <v>18936</v>
      </c>
      <c r="B8" t="s">
        <v>18935</v>
      </c>
      <c r="C8" t="s">
        <v>18909</v>
      </c>
    </row>
    <row r="9" spans="1:3">
      <c r="A9" t="s">
        <v>19072</v>
      </c>
      <c r="B9" t="s">
        <v>19071</v>
      </c>
      <c r="C9" t="s">
        <v>18931</v>
      </c>
    </row>
    <row r="10" spans="1:3">
      <c r="A10" t="s">
        <v>19051</v>
      </c>
      <c r="B10" t="s">
        <v>19050</v>
      </c>
      <c r="C10" t="s">
        <v>18928</v>
      </c>
    </row>
    <row r="11" spans="1:3">
      <c r="A11" t="s">
        <v>19043</v>
      </c>
      <c r="B11" t="s">
        <v>19042</v>
      </c>
      <c r="C11" t="s">
        <v>18924</v>
      </c>
    </row>
    <row r="12" spans="1:3">
      <c r="A12" t="s">
        <v>18947</v>
      </c>
      <c r="B12" t="s">
        <v>18946</v>
      </c>
      <c r="C12" t="s">
        <v>18909</v>
      </c>
    </row>
    <row r="13" spans="1:3">
      <c r="A13" t="s">
        <v>19054</v>
      </c>
      <c r="B13" t="s">
        <v>19053</v>
      </c>
      <c r="C13" t="s">
        <v>18930</v>
      </c>
    </row>
    <row r="14" spans="1:3">
      <c r="A14" t="s">
        <v>18966</v>
      </c>
      <c r="B14" t="s">
        <v>18965</v>
      </c>
      <c r="C14" t="s">
        <v>18922</v>
      </c>
    </row>
    <row r="15" spans="1:3">
      <c r="A15" t="s">
        <v>19003</v>
      </c>
      <c r="B15" t="s">
        <v>19002</v>
      </c>
      <c r="C15" t="s">
        <v>18923</v>
      </c>
    </row>
    <row r="16" spans="1:3">
      <c r="A16" t="s">
        <v>19055</v>
      </c>
      <c r="B16" t="s">
        <v>19031</v>
      </c>
      <c r="C16" t="s">
        <v>18930</v>
      </c>
    </row>
    <row r="17" spans="1:3">
      <c r="A17" t="s">
        <v>19006</v>
      </c>
      <c r="B17" t="s">
        <v>19005</v>
      </c>
      <c r="C17" t="s">
        <v>18923</v>
      </c>
    </row>
    <row r="18" spans="1:3">
      <c r="A18" t="s">
        <v>18976</v>
      </c>
      <c r="B18" t="s">
        <v>18975</v>
      </c>
      <c r="C18" t="s">
        <v>18922</v>
      </c>
    </row>
    <row r="19" spans="1:3">
      <c r="A19" t="s">
        <v>3222</v>
      </c>
      <c r="B19" t="s">
        <v>19011</v>
      </c>
      <c r="C19" t="s">
        <v>18923</v>
      </c>
    </row>
    <row r="20" spans="1:3">
      <c r="A20" t="s">
        <v>19007</v>
      </c>
      <c r="B20" t="s">
        <v>2108</v>
      </c>
      <c r="C20" t="s">
        <v>18923</v>
      </c>
    </row>
    <row r="21" spans="1:3">
      <c r="A21" t="s">
        <v>19058</v>
      </c>
      <c r="B21" t="s">
        <v>19038</v>
      </c>
      <c r="C21" t="s">
        <v>18931</v>
      </c>
    </row>
    <row r="22" spans="1:3">
      <c r="A22" t="s">
        <v>18926</v>
      </c>
      <c r="C22" t="s">
        <v>18928</v>
      </c>
    </row>
    <row r="23" spans="1:3">
      <c r="A23" t="s">
        <v>19035</v>
      </c>
      <c r="B23" t="s">
        <v>19034</v>
      </c>
      <c r="C23" t="s">
        <v>18924</v>
      </c>
    </row>
    <row r="24" spans="1:3">
      <c r="A24" t="s">
        <v>19060</v>
      </c>
      <c r="B24" t="s">
        <v>19059</v>
      </c>
      <c r="C24" t="s">
        <v>18931</v>
      </c>
    </row>
    <row r="25" spans="1:3">
      <c r="A25" t="s">
        <v>19039</v>
      </c>
      <c r="B25" t="s">
        <v>19038</v>
      </c>
      <c r="C25" t="s">
        <v>18924</v>
      </c>
    </row>
    <row r="26" spans="1:3">
      <c r="A26" t="s">
        <v>18945</v>
      </c>
      <c r="B26" t="s">
        <v>18944</v>
      </c>
      <c r="C26" t="s">
        <v>18909</v>
      </c>
    </row>
    <row r="27" spans="1:3">
      <c r="A27" t="s">
        <v>19021</v>
      </c>
      <c r="B27" t="s">
        <v>19020</v>
      </c>
      <c r="C27" t="s">
        <v>18924</v>
      </c>
    </row>
    <row r="28" spans="1:3">
      <c r="A28" t="s">
        <v>18911</v>
      </c>
      <c r="C28" t="s">
        <v>18922</v>
      </c>
    </row>
    <row r="29" spans="1:3">
      <c r="A29" t="s">
        <v>19062</v>
      </c>
      <c r="B29" t="s">
        <v>19061</v>
      </c>
      <c r="C29" t="s">
        <v>18931</v>
      </c>
    </row>
    <row r="30" spans="1:3">
      <c r="A30" t="s">
        <v>19037</v>
      </c>
      <c r="B30" t="s">
        <v>19036</v>
      </c>
      <c r="C30" t="s">
        <v>18924</v>
      </c>
    </row>
    <row r="31" spans="1:3">
      <c r="A31" t="s">
        <v>19028</v>
      </c>
      <c r="B31" t="s">
        <v>19027</v>
      </c>
      <c r="C31" t="s">
        <v>18924</v>
      </c>
    </row>
    <row r="32" spans="1:3">
      <c r="A32" t="s">
        <v>18912</v>
      </c>
      <c r="C32" t="s">
        <v>18922</v>
      </c>
    </row>
    <row r="33" spans="1:3">
      <c r="A33" t="s">
        <v>19046</v>
      </c>
      <c r="B33" t="s">
        <v>19045</v>
      </c>
      <c r="C33" t="s">
        <v>18928</v>
      </c>
    </row>
    <row r="34" spans="1:3">
      <c r="A34" t="s">
        <v>18913</v>
      </c>
      <c r="C34" t="s">
        <v>18922</v>
      </c>
    </row>
    <row r="35" spans="1:3">
      <c r="A35" t="s">
        <v>19064</v>
      </c>
      <c r="B35" t="s">
        <v>19063</v>
      </c>
      <c r="C35" t="s">
        <v>18931</v>
      </c>
    </row>
    <row r="36" spans="1:3">
      <c r="A36" t="s">
        <v>1314</v>
      </c>
      <c r="B36" t="s">
        <v>18974</v>
      </c>
      <c r="C36" t="s">
        <v>18922</v>
      </c>
    </row>
    <row r="37" spans="1:3">
      <c r="A37" t="s">
        <v>18956</v>
      </c>
      <c r="B37" t="s">
        <v>18955</v>
      </c>
      <c r="C37" t="s">
        <v>18922</v>
      </c>
    </row>
    <row r="38" spans="1:3">
      <c r="A38" t="s">
        <v>19044</v>
      </c>
      <c r="B38" t="s">
        <v>19023</v>
      </c>
      <c r="C38" t="s">
        <v>18928</v>
      </c>
    </row>
    <row r="39" spans="1:3">
      <c r="A39" t="s">
        <v>18963</v>
      </c>
      <c r="B39" t="s">
        <v>18962</v>
      </c>
      <c r="C39" t="s">
        <v>18922</v>
      </c>
    </row>
    <row r="40" spans="1:3">
      <c r="A40" t="s">
        <v>19024</v>
      </c>
      <c r="B40" t="s">
        <v>19023</v>
      </c>
      <c r="C40" t="s">
        <v>18924</v>
      </c>
    </row>
    <row r="41" spans="1:3">
      <c r="A41" t="s">
        <v>18982</v>
      </c>
      <c r="B41" t="s">
        <v>18981</v>
      </c>
      <c r="C41" t="s">
        <v>18922</v>
      </c>
    </row>
    <row r="42" spans="1:3">
      <c r="A42" t="s">
        <v>18940</v>
      </c>
      <c r="B42" t="s">
        <v>18939</v>
      </c>
      <c r="C42" t="s">
        <v>18909</v>
      </c>
    </row>
    <row r="43" spans="1:3">
      <c r="A43" t="s">
        <v>19008</v>
      </c>
      <c r="B43" t="s">
        <v>2108</v>
      </c>
      <c r="C43" t="s">
        <v>18923</v>
      </c>
    </row>
    <row r="44" spans="1:3">
      <c r="A44" t="s">
        <v>18989</v>
      </c>
      <c r="B44" t="s">
        <v>18952</v>
      </c>
      <c r="C44" t="s">
        <v>18922</v>
      </c>
    </row>
    <row r="45" spans="1:3">
      <c r="A45" t="s">
        <v>19032</v>
      </c>
      <c r="B45" t="s">
        <v>19031</v>
      </c>
      <c r="C45" t="s">
        <v>18924</v>
      </c>
    </row>
    <row r="46" spans="1:3">
      <c r="A46" t="s">
        <v>19032</v>
      </c>
      <c r="B46" t="s">
        <v>19031</v>
      </c>
      <c r="C46" t="s">
        <v>18924</v>
      </c>
    </row>
    <row r="47" spans="1:3">
      <c r="A47" t="s">
        <v>19049</v>
      </c>
      <c r="B47" t="s">
        <v>19048</v>
      </c>
      <c r="C47" t="s">
        <v>18928</v>
      </c>
    </row>
    <row r="48" spans="1:3" ht="15" customHeight="1">
      <c r="A48" t="s">
        <v>19019</v>
      </c>
      <c r="B48" t="s">
        <v>19018</v>
      </c>
      <c r="C48" t="s">
        <v>18923</v>
      </c>
    </row>
    <row r="49" spans="1:3">
      <c r="A49" t="s">
        <v>19081</v>
      </c>
      <c r="C49" t="s">
        <v>18922</v>
      </c>
    </row>
    <row r="50" spans="1:3">
      <c r="A50" t="s">
        <v>18971</v>
      </c>
      <c r="B50" t="s">
        <v>18970</v>
      </c>
      <c r="C50" t="s">
        <v>18922</v>
      </c>
    </row>
    <row r="51" spans="1:3">
      <c r="A51" t="s">
        <v>18995</v>
      </c>
      <c r="B51" t="s">
        <v>18994</v>
      </c>
      <c r="C51" t="s">
        <v>18922</v>
      </c>
    </row>
    <row r="52" spans="1:3">
      <c r="A52" t="s">
        <v>18968</v>
      </c>
      <c r="B52" t="s">
        <v>18967</v>
      </c>
      <c r="C52" t="s">
        <v>18922</v>
      </c>
    </row>
    <row r="53" spans="1:3">
      <c r="A53" t="s">
        <v>18968</v>
      </c>
      <c r="B53" t="s">
        <v>18967</v>
      </c>
      <c r="C53" t="s">
        <v>18922</v>
      </c>
    </row>
    <row r="54" spans="1:3">
      <c r="A54" t="s">
        <v>18938</v>
      </c>
      <c r="B54" t="s">
        <v>18937</v>
      </c>
      <c r="C54" t="s">
        <v>18909</v>
      </c>
    </row>
    <row r="55" spans="1:3">
      <c r="A55" t="s">
        <v>18914</v>
      </c>
      <c r="C55" t="s">
        <v>18922</v>
      </c>
    </row>
    <row r="56" spans="1:3">
      <c r="A56" t="s">
        <v>19030</v>
      </c>
      <c r="B56" t="s">
        <v>19029</v>
      </c>
      <c r="C56" t="s">
        <v>18924</v>
      </c>
    </row>
    <row r="57" spans="1:3">
      <c r="A57" t="s">
        <v>18942</v>
      </c>
      <c r="B57" t="s">
        <v>18941</v>
      </c>
      <c r="C57" t="s">
        <v>18909</v>
      </c>
    </row>
    <row r="58" spans="1:3">
      <c r="A58" t="s">
        <v>18964</v>
      </c>
      <c r="B58" t="s">
        <v>18962</v>
      </c>
      <c r="C58" t="s">
        <v>18922</v>
      </c>
    </row>
    <row r="59" spans="1:3">
      <c r="A59" t="s">
        <v>18949</v>
      </c>
      <c r="B59" t="s">
        <v>18948</v>
      </c>
      <c r="C59" t="s">
        <v>18909</v>
      </c>
    </row>
    <row r="60" spans="1:3">
      <c r="A60" t="s">
        <v>18915</v>
      </c>
      <c r="B60" t="s">
        <v>4329</v>
      </c>
      <c r="C60" t="s">
        <v>18922</v>
      </c>
    </row>
    <row r="61" spans="1:3">
      <c r="A61" t="s">
        <v>19079</v>
      </c>
      <c r="B61" t="s">
        <v>4329</v>
      </c>
      <c r="C61" t="s">
        <v>18922</v>
      </c>
    </row>
    <row r="62" spans="1:3">
      <c r="A62" t="s">
        <v>1387</v>
      </c>
      <c r="B62" t="s">
        <v>19033</v>
      </c>
      <c r="C62" t="s">
        <v>18924</v>
      </c>
    </row>
    <row r="63" spans="1:3">
      <c r="A63" t="s">
        <v>18973</v>
      </c>
      <c r="B63" t="s">
        <v>18972</v>
      </c>
      <c r="C63" t="s">
        <v>18922</v>
      </c>
    </row>
    <row r="64" spans="1:3">
      <c r="A64" t="s">
        <v>19001</v>
      </c>
      <c r="B64" t="s">
        <v>19000</v>
      </c>
      <c r="C64" t="s">
        <v>18923</v>
      </c>
    </row>
    <row r="65" spans="1:3">
      <c r="A65" t="s">
        <v>18986</v>
      </c>
      <c r="B65" t="s">
        <v>18985</v>
      </c>
      <c r="C65" t="s">
        <v>18922</v>
      </c>
    </row>
    <row r="66" spans="1:3">
      <c r="A66" t="s">
        <v>859</v>
      </c>
      <c r="B66" t="s">
        <v>18959</v>
      </c>
      <c r="C66" t="s">
        <v>18922</v>
      </c>
    </row>
    <row r="67" spans="1:3">
      <c r="A67" t="s">
        <v>18916</v>
      </c>
      <c r="B67" t="s">
        <v>4329</v>
      </c>
      <c r="C67" t="s">
        <v>18922</v>
      </c>
    </row>
    <row r="68" spans="1:3">
      <c r="A68" t="s">
        <v>19013</v>
      </c>
      <c r="B68" t="s">
        <v>19012</v>
      </c>
      <c r="C68" t="s">
        <v>18923</v>
      </c>
    </row>
    <row r="69" spans="1:3">
      <c r="A69" t="s">
        <v>17686</v>
      </c>
      <c r="B69" t="s">
        <v>18969</v>
      </c>
      <c r="C69" t="s">
        <v>18922</v>
      </c>
    </row>
    <row r="70" spans="1:3">
      <c r="A70" t="s">
        <v>18984</v>
      </c>
      <c r="B70" t="s">
        <v>18983</v>
      </c>
      <c r="C70" t="s">
        <v>18922</v>
      </c>
    </row>
    <row r="71" spans="1:3">
      <c r="A71" t="s">
        <v>18997</v>
      </c>
      <c r="B71" t="s">
        <v>18996</v>
      </c>
      <c r="C71" t="s">
        <v>18922</v>
      </c>
    </row>
    <row r="72" spans="1:3">
      <c r="A72" t="s">
        <v>18917</v>
      </c>
      <c r="C72" t="s">
        <v>18922</v>
      </c>
    </row>
    <row r="73" spans="1:3">
      <c r="A73" t="s">
        <v>19057</v>
      </c>
      <c r="B73" t="s">
        <v>19056</v>
      </c>
      <c r="C73" t="s">
        <v>18930</v>
      </c>
    </row>
    <row r="74" spans="1:3">
      <c r="A74" t="s">
        <v>19078</v>
      </c>
      <c r="B74" t="s">
        <v>18952</v>
      </c>
      <c r="C74" t="s">
        <v>18909</v>
      </c>
    </row>
    <row r="75" spans="1:3">
      <c r="A75" t="s">
        <v>920</v>
      </c>
      <c r="B75" t="s">
        <v>18939</v>
      </c>
      <c r="C75" t="s">
        <v>18923</v>
      </c>
    </row>
    <row r="76" spans="1:3">
      <c r="A76" t="s">
        <v>19076</v>
      </c>
      <c r="B76" t="s">
        <v>19075</v>
      </c>
      <c r="C76" t="s">
        <v>18923</v>
      </c>
    </row>
    <row r="77" spans="1:3">
      <c r="A77" t="s">
        <v>18918</v>
      </c>
      <c r="C77" t="s">
        <v>18922</v>
      </c>
    </row>
    <row r="78" spans="1:3">
      <c r="A78" t="s">
        <v>19041</v>
      </c>
      <c r="B78" t="s">
        <v>19040</v>
      </c>
      <c r="C78" t="s">
        <v>18924</v>
      </c>
    </row>
    <row r="79" spans="1:3">
      <c r="A79" t="s">
        <v>18929</v>
      </c>
      <c r="C79" t="s">
        <v>18930</v>
      </c>
    </row>
    <row r="80" spans="1:3">
      <c r="A80" t="s">
        <v>18919</v>
      </c>
      <c r="C80" t="s">
        <v>18922</v>
      </c>
    </row>
    <row r="81" spans="1:3">
      <c r="A81" t="s">
        <v>18991</v>
      </c>
      <c r="B81" t="s">
        <v>18990</v>
      </c>
      <c r="C81" t="s">
        <v>18922</v>
      </c>
    </row>
    <row r="82" spans="1:3">
      <c r="A82" t="s">
        <v>19026</v>
      </c>
      <c r="B82" t="s">
        <v>19025</v>
      </c>
      <c r="C82" t="s">
        <v>18924</v>
      </c>
    </row>
    <row r="83" spans="1:3">
      <c r="A83" t="s">
        <v>19077</v>
      </c>
      <c r="B83" t="s">
        <v>18943</v>
      </c>
      <c r="C83" t="s">
        <v>18909</v>
      </c>
    </row>
    <row r="84" spans="1:3">
      <c r="A84" t="s">
        <v>19022</v>
      </c>
      <c r="B84" t="s">
        <v>2602</v>
      </c>
      <c r="C84" t="s">
        <v>18924</v>
      </c>
    </row>
    <row r="85" spans="1:3">
      <c r="A85" t="s">
        <v>18951</v>
      </c>
      <c r="B85" t="s">
        <v>18950</v>
      </c>
      <c r="C85" t="s">
        <v>18909</v>
      </c>
    </row>
    <row r="86" spans="1:3">
      <c r="A86" t="s">
        <v>19065</v>
      </c>
      <c r="B86" t="s">
        <v>18944</v>
      </c>
      <c r="C86" t="s">
        <v>18931</v>
      </c>
    </row>
    <row r="87" spans="1:3">
      <c r="A87" t="s">
        <v>19080</v>
      </c>
      <c r="B87" t="s">
        <v>18944</v>
      </c>
      <c r="C87" t="s">
        <v>18922</v>
      </c>
    </row>
    <row r="88" spans="1:3">
      <c r="A88" t="s">
        <v>19015</v>
      </c>
      <c r="B88" t="s">
        <v>19014</v>
      </c>
      <c r="C88" t="s">
        <v>18923</v>
      </c>
    </row>
    <row r="89" spans="1:3">
      <c r="A89" t="s">
        <v>18958</v>
      </c>
      <c r="B89" t="s">
        <v>18957</v>
      </c>
      <c r="C89" t="s">
        <v>18922</v>
      </c>
    </row>
    <row r="90" spans="1:3">
      <c r="A90" t="s">
        <v>19010</v>
      </c>
      <c r="B90" t="s">
        <v>19009</v>
      </c>
      <c r="C90" t="s">
        <v>18923</v>
      </c>
    </row>
    <row r="91" spans="1:3">
      <c r="A91" t="s">
        <v>19016</v>
      </c>
      <c r="B91" t="s">
        <v>4734</v>
      </c>
      <c r="C91" t="s">
        <v>18923</v>
      </c>
    </row>
    <row r="92" spans="1:3">
      <c r="A92" t="s">
        <v>18980</v>
      </c>
      <c r="B92" t="s">
        <v>18979</v>
      </c>
      <c r="C92" t="s">
        <v>18922</v>
      </c>
    </row>
    <row r="93" spans="1:3">
      <c r="A93" t="s">
        <v>19066</v>
      </c>
      <c r="B93" t="s">
        <v>18939</v>
      </c>
      <c r="C93" t="s">
        <v>18931</v>
      </c>
    </row>
    <row r="94" spans="1:3">
      <c r="A94" t="s">
        <v>18978</v>
      </c>
      <c r="B94" t="s">
        <v>18977</v>
      </c>
      <c r="C94" t="s">
        <v>18922</v>
      </c>
    </row>
    <row r="95" spans="1:3">
      <c r="A95" t="s">
        <v>18927</v>
      </c>
      <c r="C95" t="s">
        <v>18928</v>
      </c>
    </row>
    <row r="96" spans="1:3">
      <c r="A96" t="s">
        <v>18961</v>
      </c>
      <c r="B96" t="s">
        <v>18960</v>
      </c>
      <c r="C96" t="s">
        <v>18922</v>
      </c>
    </row>
    <row r="97" spans="1:3">
      <c r="A97" t="s">
        <v>19067</v>
      </c>
      <c r="B97" t="s">
        <v>4176</v>
      </c>
      <c r="C97" t="s">
        <v>18931</v>
      </c>
    </row>
    <row r="98" spans="1:3">
      <c r="A98" t="s">
        <v>19047</v>
      </c>
      <c r="B98" t="s">
        <v>2108</v>
      </c>
      <c r="C98" t="s">
        <v>18928</v>
      </c>
    </row>
    <row r="99" spans="1:3">
      <c r="A99" t="s">
        <v>18836</v>
      </c>
      <c r="B99" t="s">
        <v>18953</v>
      </c>
      <c r="C99" t="s">
        <v>18910</v>
      </c>
    </row>
    <row r="100" spans="1:3">
      <c r="A100" t="s">
        <v>19017</v>
      </c>
      <c r="B100" t="s">
        <v>18983</v>
      </c>
      <c r="C100" t="s">
        <v>18923</v>
      </c>
    </row>
    <row r="101" spans="1:3">
      <c r="A101" t="s">
        <v>18993</v>
      </c>
      <c r="B101" t="s">
        <v>18992</v>
      </c>
      <c r="C101" t="s">
        <v>18922</v>
      </c>
    </row>
    <row r="102" spans="1:3">
      <c r="A102" t="s">
        <v>18920</v>
      </c>
      <c r="C102" t="s">
        <v>18922</v>
      </c>
    </row>
    <row r="103" spans="1:3">
      <c r="A103" t="s">
        <v>19074</v>
      </c>
      <c r="B103" t="s">
        <v>19073</v>
      </c>
      <c r="C103" t="s">
        <v>18930</v>
      </c>
    </row>
    <row r="104" spans="1:3">
      <c r="A104" t="s">
        <v>19069</v>
      </c>
      <c r="B104" t="s">
        <v>19068</v>
      </c>
      <c r="C104" t="s">
        <v>18931</v>
      </c>
    </row>
    <row r="105" spans="1:3">
      <c r="A105" t="s">
        <v>1498</v>
      </c>
      <c r="B105" t="s">
        <v>2108</v>
      </c>
      <c r="C105" t="s">
        <v>18923</v>
      </c>
    </row>
    <row r="106" spans="1:3">
      <c r="A106" t="s">
        <v>19082</v>
      </c>
      <c r="B106" t="s">
        <v>19070</v>
      </c>
      <c r="C106" t="s">
        <v>18931</v>
      </c>
    </row>
    <row r="107" spans="1:3">
      <c r="A107" t="s">
        <v>18921</v>
      </c>
      <c r="C107" t="s">
        <v>18922</v>
      </c>
    </row>
  </sheetData>
  <autoFilter ref="A1:C107" xr:uid="{D56ED7CA-F08B-4E32-BB61-638BEE8CD074}">
    <sortState xmlns:xlrd2="http://schemas.microsoft.com/office/spreadsheetml/2017/richdata2" ref="A2:C107">
      <sortCondition ref="A2:A107"/>
      <sortCondition ref="B2:B10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EE0CD-6039-4072-8BEA-63F20A3DB0C3}">
  <dimension ref="A1:E13"/>
  <sheetViews>
    <sheetView showGridLines="0" workbookViewId="0">
      <selection activeCell="C6" sqref="C6"/>
    </sheetView>
  </sheetViews>
  <sheetFormatPr baseColWidth="10" defaultRowHeight="15"/>
  <cols>
    <col min="1" max="1" width="21.5703125" customWidth="1"/>
    <col min="2" max="3" width="13.85546875" customWidth="1"/>
    <col min="4" max="4" width="18.7109375" customWidth="1"/>
    <col min="6" max="6" width="1.7109375" customWidth="1"/>
  </cols>
  <sheetData>
    <row r="1" spans="1:5">
      <c r="A1" t="s">
        <v>18811</v>
      </c>
      <c r="B1" s="46" t="s">
        <v>18824</v>
      </c>
      <c r="C1" t="s">
        <v>18825</v>
      </c>
      <c r="D1" t="s">
        <v>18934</v>
      </c>
      <c r="E1" t="s">
        <v>18826</v>
      </c>
    </row>
    <row r="2" spans="1:5" ht="15.75">
      <c r="A2" s="10" t="s">
        <v>18810</v>
      </c>
      <c r="B2" t="s">
        <v>18812</v>
      </c>
      <c r="C2" t="str">
        <f>LEFT(A2,LEN(A2)-LEN(RIGHT(A2,SEARCH(" ",A2))))</f>
        <v>EL ALAOUI Nao</v>
      </c>
      <c r="D2" t="str">
        <f>LEFT(A2,LEN(A2)-LEN(B2)-1)</f>
        <v>EL ALAOUI</v>
      </c>
      <c r="E2" t="str">
        <f>PROPER(LEFT(A2,LEN(A2)-LEN(B2)-1))</f>
        <v>El Alaoui</v>
      </c>
    </row>
    <row r="5" spans="1:5">
      <c r="A5" t="s">
        <v>18932</v>
      </c>
      <c r="B5" t="s">
        <v>50</v>
      </c>
      <c r="C5" t="s">
        <v>18826</v>
      </c>
      <c r="D5" t="s">
        <v>18934</v>
      </c>
    </row>
    <row r="6" spans="1:5" ht="15.75">
      <c r="A6" s="44" t="s">
        <v>18933</v>
      </c>
      <c r="B6" s="45" t="str">
        <f>TRIM(PROPER(LEFT(A6,SEARCH(" ",A6))))</f>
        <v>Naoual</v>
      </c>
      <c r="C6" s="45" t="str">
        <f>PROPER(RIGHT(A6,LEN(A6)-LEN(B6)))</f>
        <v xml:space="preserve"> El Alaoui</v>
      </c>
      <c r="D6" t="str">
        <f>RIGHT(A6,LEN(A6)-LEN(B6))</f>
        <v xml:space="preserve"> EL ALAOUI</v>
      </c>
    </row>
    <row r="12" spans="1:5">
      <c r="A12" s="43" t="s">
        <v>19800</v>
      </c>
    </row>
    <row r="13" spans="1:5">
      <c r="A13" t="s">
        <v>197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612C7-E9A1-4E56-884E-71BF51EE337E}">
  <sheetPr>
    <tabColor theme="7" tint="0.79998168889431442"/>
  </sheetPr>
  <dimension ref="A1:C96"/>
  <sheetViews>
    <sheetView showGridLines="0" zoomScaleNormal="100" workbookViewId="0">
      <pane ySplit="1" topLeftCell="A65" activePane="bottomLeft" state="frozen"/>
      <selection pane="bottomLeft" activeCell="C63" sqref="C63"/>
    </sheetView>
  </sheetViews>
  <sheetFormatPr baseColWidth="10" defaultColWidth="11" defaultRowHeight="15.75"/>
  <cols>
    <col min="1" max="1" width="12.42578125" style="22" customWidth="1"/>
    <col min="2" max="2" width="125.42578125" style="12" customWidth="1"/>
    <col min="3" max="3" width="22.140625" style="12" customWidth="1"/>
    <col min="4" max="16384" width="11" style="12"/>
  </cols>
  <sheetData>
    <row r="1" spans="1:3" ht="31.35" customHeight="1">
      <c r="A1" s="38" t="s">
        <v>19396</v>
      </c>
      <c r="B1" s="39" t="s">
        <v>19237</v>
      </c>
      <c r="C1" s="39" t="s">
        <v>19397</v>
      </c>
    </row>
    <row r="2" spans="1:3" ht="15" customHeight="1">
      <c r="A2" s="22" t="s">
        <v>19389</v>
      </c>
      <c r="B2" s="24" t="s">
        <v>19241</v>
      </c>
      <c r="C2" s="16" t="s">
        <v>19242</v>
      </c>
    </row>
    <row r="3" spans="1:3" s="13" customFormat="1" ht="15" customHeight="1">
      <c r="A3" s="22"/>
      <c r="B3" s="13" t="s">
        <v>287</v>
      </c>
      <c r="C3" s="16"/>
    </row>
    <row r="4" spans="1:3" s="13" customFormat="1" ht="15" customHeight="1">
      <c r="A4" s="22"/>
      <c r="B4" s="13" t="s">
        <v>1604</v>
      </c>
      <c r="C4" s="16"/>
    </row>
    <row r="5" spans="1:3" s="13" customFormat="1" ht="15" customHeight="1">
      <c r="A5" s="22"/>
      <c r="B5" s="13" t="s">
        <v>19438</v>
      </c>
      <c r="C5" s="16"/>
    </row>
    <row r="6" spans="1:3" s="13" customFormat="1" ht="15" customHeight="1">
      <c r="A6" s="22"/>
      <c r="B6" s="76" t="s">
        <v>19798</v>
      </c>
      <c r="C6" s="16"/>
    </row>
    <row r="7" spans="1:3" s="13" customFormat="1" ht="15" customHeight="1">
      <c r="A7" s="22"/>
      <c r="B7" s="76" t="s">
        <v>19508</v>
      </c>
      <c r="C7" s="16"/>
    </row>
    <row r="8" spans="1:3" s="13" customFormat="1" ht="15" customHeight="1">
      <c r="A8" s="22"/>
      <c r="B8" s="76" t="s">
        <v>19523</v>
      </c>
      <c r="C8" s="16"/>
    </row>
    <row r="9" spans="1:3" ht="15" customHeight="1">
      <c r="A9" s="22" t="s">
        <v>3481</v>
      </c>
      <c r="B9" s="25" t="s">
        <v>19240</v>
      </c>
      <c r="C9" s="17" t="s">
        <v>4479</v>
      </c>
    </row>
    <row r="10" spans="1:3" ht="15" customHeight="1">
      <c r="B10" s="26" t="s">
        <v>3495</v>
      </c>
      <c r="C10" s="17"/>
    </row>
    <row r="11" spans="1:3" ht="15" customHeight="1">
      <c r="B11" s="27" t="s">
        <v>19385</v>
      </c>
      <c r="C11" s="17"/>
    </row>
    <row r="12" spans="1:3" ht="15" customHeight="1">
      <c r="B12" s="27" t="s">
        <v>19418</v>
      </c>
      <c r="C12" s="17"/>
    </row>
    <row r="13" spans="1:3" ht="15" customHeight="1">
      <c r="B13" s="27" t="s">
        <v>19439</v>
      </c>
      <c r="C13" s="17"/>
    </row>
    <row r="14" spans="1:3" ht="15" customHeight="1">
      <c r="A14" s="22" t="s">
        <v>20218</v>
      </c>
      <c r="B14" s="24" t="s">
        <v>19235</v>
      </c>
      <c r="C14" s="17" t="s">
        <v>19243</v>
      </c>
    </row>
    <row r="15" spans="1:3" ht="15" customHeight="1">
      <c r="B15" s="28" t="s">
        <v>1602</v>
      </c>
      <c r="C15" s="17"/>
    </row>
    <row r="16" spans="1:3" ht="15" customHeight="1">
      <c r="B16" s="29" t="s">
        <v>1603</v>
      </c>
      <c r="C16" s="17"/>
    </row>
    <row r="17" spans="1:3" ht="15" customHeight="1">
      <c r="B17" s="30" t="s">
        <v>19099</v>
      </c>
      <c r="C17" s="17"/>
    </row>
    <row r="18" spans="1:3" ht="15" customHeight="1">
      <c r="A18" s="22" t="s">
        <v>19391</v>
      </c>
      <c r="B18" s="24" t="s">
        <v>19234</v>
      </c>
      <c r="C18" s="17" t="s">
        <v>19238</v>
      </c>
    </row>
    <row r="19" spans="1:3" ht="15" customHeight="1">
      <c r="B19" s="29" t="s">
        <v>18760</v>
      </c>
      <c r="C19" s="17"/>
    </row>
    <row r="20" spans="1:3" ht="15" customHeight="1">
      <c r="B20" s="29" t="s">
        <v>18762</v>
      </c>
      <c r="C20" s="17"/>
    </row>
    <row r="21" spans="1:3" ht="15" customHeight="1">
      <c r="B21" s="29" t="s">
        <v>18763</v>
      </c>
      <c r="C21" s="17"/>
    </row>
    <row r="22" spans="1:3" ht="15" customHeight="1">
      <c r="B22" s="31" t="s">
        <v>18761</v>
      </c>
      <c r="C22" s="17"/>
    </row>
    <row r="23" spans="1:3" ht="15" customHeight="1">
      <c r="A23" s="22" t="s">
        <v>20186</v>
      </c>
      <c r="B23" s="24" t="s">
        <v>19236</v>
      </c>
      <c r="C23" s="17" t="s">
        <v>19239</v>
      </c>
    </row>
    <row r="24" spans="1:3" ht="15" customHeight="1">
      <c r="A24" s="22" t="s">
        <v>20187</v>
      </c>
      <c r="B24" s="24" t="s">
        <v>19223</v>
      </c>
      <c r="C24" s="17" t="s">
        <v>19239</v>
      </c>
    </row>
    <row r="25" spans="1:3" ht="15" customHeight="1">
      <c r="B25" s="29" t="s">
        <v>19687</v>
      </c>
      <c r="C25" s="17"/>
    </row>
    <row r="26" spans="1:3" ht="15" customHeight="1">
      <c r="A26" s="22" t="s">
        <v>20188</v>
      </c>
      <c r="B26" s="24" t="s">
        <v>19383</v>
      </c>
      <c r="C26" s="17" t="s">
        <v>19239</v>
      </c>
    </row>
    <row r="27" spans="1:3" ht="15" customHeight="1">
      <c r="B27" s="13" t="s">
        <v>1737</v>
      </c>
      <c r="C27" s="17"/>
    </row>
    <row r="28" spans="1:3" ht="15" customHeight="1">
      <c r="B28" s="29" t="s">
        <v>2202</v>
      </c>
      <c r="C28" s="17"/>
    </row>
    <row r="29" spans="1:3" ht="15" customHeight="1">
      <c r="B29" s="31" t="s">
        <v>2607</v>
      </c>
      <c r="C29" s="17"/>
    </row>
    <row r="30" spans="1:3" ht="15" customHeight="1">
      <c r="B30" s="31" t="s">
        <v>2669</v>
      </c>
      <c r="C30" s="17"/>
    </row>
    <row r="31" spans="1:3" ht="15" customHeight="1">
      <c r="B31" s="31" t="s">
        <v>2558</v>
      </c>
      <c r="C31" s="17"/>
    </row>
    <row r="32" spans="1:3" ht="15" customHeight="1">
      <c r="B32" s="30" t="s">
        <v>19415</v>
      </c>
      <c r="C32" s="17"/>
    </row>
    <row r="33" spans="1:3" ht="15" customHeight="1">
      <c r="B33" s="30" t="s">
        <v>4101</v>
      </c>
      <c r="C33" s="17"/>
    </row>
    <row r="34" spans="1:3" ht="15" customHeight="1">
      <c r="B34" s="30" t="s">
        <v>19221</v>
      </c>
      <c r="C34" s="17"/>
    </row>
    <row r="35" spans="1:3" ht="15" customHeight="1">
      <c r="A35" s="22" t="s">
        <v>19392</v>
      </c>
      <c r="B35" s="24" t="s">
        <v>19233</v>
      </c>
      <c r="C35" s="17" t="s">
        <v>19262</v>
      </c>
    </row>
    <row r="36" spans="1:3" ht="15" customHeight="1">
      <c r="B36" s="32" t="s">
        <v>2225</v>
      </c>
      <c r="C36" s="17"/>
    </row>
    <row r="37" spans="1:3" ht="15" customHeight="1">
      <c r="B37" s="32" t="s">
        <v>2261</v>
      </c>
      <c r="C37" s="17"/>
    </row>
    <row r="38" spans="1:3" ht="15" customHeight="1">
      <c r="A38" s="22" t="s">
        <v>19393</v>
      </c>
      <c r="B38" s="24" t="s">
        <v>19224</v>
      </c>
      <c r="C38" s="17" t="s">
        <v>19262</v>
      </c>
    </row>
    <row r="39" spans="1:3" ht="15" customHeight="1">
      <c r="B39" s="15" t="s">
        <v>3417</v>
      </c>
      <c r="C39" s="17"/>
    </row>
    <row r="40" spans="1:3" ht="15" customHeight="1">
      <c r="A40" s="22" t="s">
        <v>19394</v>
      </c>
      <c r="B40" s="25" t="s">
        <v>19225</v>
      </c>
      <c r="C40" s="17" t="s">
        <v>19262</v>
      </c>
    </row>
    <row r="41" spans="1:3" ht="15" customHeight="1">
      <c r="B41" s="13" t="s">
        <v>2308</v>
      </c>
      <c r="C41" s="17"/>
    </row>
    <row r="42" spans="1:3" ht="15" customHeight="1">
      <c r="B42" s="15" t="s">
        <v>2328</v>
      </c>
      <c r="C42" s="17"/>
    </row>
    <row r="43" spans="1:3" ht="15" customHeight="1">
      <c r="B43" s="15" t="s">
        <v>2327</v>
      </c>
      <c r="C43" s="17"/>
    </row>
    <row r="44" spans="1:3" ht="15" customHeight="1">
      <c r="B44" s="15" t="s">
        <v>2334</v>
      </c>
      <c r="C44" s="17"/>
    </row>
    <row r="45" spans="1:3" ht="15" customHeight="1">
      <c r="B45" s="15" t="s">
        <v>2335</v>
      </c>
      <c r="C45" s="17"/>
    </row>
    <row r="46" spans="1:3" ht="15" customHeight="1">
      <c r="B46" s="15" t="s">
        <v>2333</v>
      </c>
      <c r="C46" s="17"/>
    </row>
    <row r="47" spans="1:3" ht="15" customHeight="1">
      <c r="B47" s="15" t="s">
        <v>2330</v>
      </c>
      <c r="C47" s="17"/>
    </row>
    <row r="48" spans="1:3" ht="15" customHeight="1">
      <c r="B48" s="15" t="s">
        <v>2331</v>
      </c>
      <c r="C48" s="17"/>
    </row>
    <row r="49" spans="1:3" ht="15" customHeight="1">
      <c r="B49" s="15" t="s">
        <v>2337</v>
      </c>
      <c r="C49" s="17"/>
    </row>
    <row r="50" spans="1:3" ht="15" customHeight="1">
      <c r="B50" s="15" t="s">
        <v>2329</v>
      </c>
      <c r="C50" s="17"/>
    </row>
    <row r="51" spans="1:3" ht="15" customHeight="1">
      <c r="B51" s="15" t="s">
        <v>2332</v>
      </c>
      <c r="C51" s="17"/>
    </row>
    <row r="52" spans="1:3" ht="15" customHeight="1">
      <c r="B52" s="15" t="s">
        <v>2336</v>
      </c>
      <c r="C52" s="17"/>
    </row>
    <row r="53" spans="1:3" ht="15" customHeight="1">
      <c r="B53" s="15" t="s">
        <v>3307</v>
      </c>
      <c r="C53" s="17"/>
    </row>
    <row r="54" spans="1:3" ht="15" customHeight="1">
      <c r="A54" s="22" t="s">
        <v>3890</v>
      </c>
      <c r="B54" s="25" t="s">
        <v>19407</v>
      </c>
      <c r="C54" s="17" t="s">
        <v>19262</v>
      </c>
    </row>
    <row r="55" spans="1:3" ht="15" customHeight="1">
      <c r="B55" s="30" t="s">
        <v>3889</v>
      </c>
      <c r="C55" s="17"/>
    </row>
    <row r="56" spans="1:3" ht="15" customHeight="1">
      <c r="B56" s="30" t="s">
        <v>3968</v>
      </c>
      <c r="C56" s="17"/>
    </row>
    <row r="57" spans="1:3" ht="15" customHeight="1">
      <c r="B57" s="30" t="s">
        <v>4018</v>
      </c>
      <c r="C57" s="17"/>
    </row>
    <row r="58" spans="1:3" ht="15" customHeight="1">
      <c r="B58" s="30" t="s">
        <v>4023</v>
      </c>
      <c r="C58" s="17"/>
    </row>
    <row r="59" spans="1:3" ht="15" customHeight="1">
      <c r="B59" s="30" t="s">
        <v>4021</v>
      </c>
      <c r="C59" s="17"/>
    </row>
    <row r="60" spans="1:3" ht="15" customHeight="1">
      <c r="B60" s="30" t="s">
        <v>4007</v>
      </c>
      <c r="C60" s="17"/>
    </row>
    <row r="61" spans="1:3" ht="15" customHeight="1">
      <c r="B61" s="30" t="s">
        <v>4017</v>
      </c>
      <c r="C61" s="17"/>
    </row>
    <row r="62" spans="1:3" ht="15" customHeight="1">
      <c r="A62" s="22" t="s">
        <v>2354</v>
      </c>
      <c r="B62" s="33" t="s">
        <v>19232</v>
      </c>
      <c r="C62" s="17"/>
    </row>
    <row r="63" spans="1:3" ht="15" customHeight="1">
      <c r="A63" s="40" t="s">
        <v>19227</v>
      </c>
      <c r="B63" s="33" t="s">
        <v>19228</v>
      </c>
      <c r="C63" s="17"/>
    </row>
    <row r="64" spans="1:3" ht="15" customHeight="1">
      <c r="A64" s="40" t="s">
        <v>19226</v>
      </c>
      <c r="B64" s="33" t="s">
        <v>19229</v>
      </c>
      <c r="C64" s="17"/>
    </row>
    <row r="65" spans="1:3" ht="15" customHeight="1">
      <c r="B65" s="37" t="s">
        <v>19384</v>
      </c>
      <c r="C65" s="17"/>
    </row>
    <row r="66" spans="1:3" ht="15" customHeight="1">
      <c r="B66" s="34" t="s">
        <v>2352</v>
      </c>
      <c r="C66" s="17"/>
    </row>
    <row r="67" spans="1:3" ht="15" customHeight="1">
      <c r="B67" s="13" t="s">
        <v>2353</v>
      </c>
      <c r="C67" s="17"/>
    </row>
    <row r="68" spans="1:3" ht="15" customHeight="1">
      <c r="B68" s="13" t="s">
        <v>2367</v>
      </c>
      <c r="C68" s="17"/>
    </row>
    <row r="69" spans="1:3" ht="15" customHeight="1">
      <c r="B69" s="13" t="s">
        <v>2373</v>
      </c>
      <c r="C69" s="17"/>
    </row>
    <row r="70" spans="1:3" ht="15" customHeight="1">
      <c r="B70" s="34" t="s">
        <v>2402</v>
      </c>
      <c r="C70" s="17"/>
    </row>
    <row r="71" spans="1:3" ht="15" customHeight="1">
      <c r="A71" s="22" t="s">
        <v>19222</v>
      </c>
      <c r="B71" s="24" t="s">
        <v>19231</v>
      </c>
      <c r="C71" s="17"/>
    </row>
    <row r="72" spans="1:3" ht="15" customHeight="1">
      <c r="B72" s="29" t="s">
        <v>2068</v>
      </c>
      <c r="C72" s="17"/>
    </row>
    <row r="73" spans="1:3" ht="15" customHeight="1">
      <c r="B73" s="29" t="s">
        <v>2107</v>
      </c>
      <c r="C73" s="17"/>
    </row>
    <row r="74" spans="1:3" ht="15" customHeight="1">
      <c r="B74" s="29" t="s">
        <v>2116</v>
      </c>
      <c r="C74" s="17"/>
    </row>
    <row r="75" spans="1:3" ht="15" customHeight="1">
      <c r="A75" s="22" t="s">
        <v>19230</v>
      </c>
      <c r="B75" s="24" t="s">
        <v>1596</v>
      </c>
      <c r="C75" s="17"/>
    </row>
    <row r="76" spans="1:3" ht="15" customHeight="1">
      <c r="B76" s="13" t="s">
        <v>1597</v>
      </c>
      <c r="C76" s="17"/>
    </row>
    <row r="77" spans="1:3" ht="15" customHeight="1">
      <c r="B77" s="13" t="s">
        <v>1598</v>
      </c>
      <c r="C77" s="17"/>
    </row>
    <row r="78" spans="1:3" ht="15" customHeight="1">
      <c r="B78" s="36" t="s">
        <v>1599</v>
      </c>
      <c r="C78" s="17"/>
    </row>
    <row r="79" spans="1:3" ht="15" customHeight="1">
      <c r="B79" s="13" t="s">
        <v>1600</v>
      </c>
      <c r="C79" s="17"/>
    </row>
    <row r="80" spans="1:3" ht="15" customHeight="1">
      <c r="B80" s="13" t="s">
        <v>1601</v>
      </c>
      <c r="C80" s="17"/>
    </row>
    <row r="81" spans="1:3" ht="15" customHeight="1">
      <c r="B81" s="28" t="s">
        <v>3455</v>
      </c>
      <c r="C81" s="17"/>
    </row>
    <row r="82" spans="1:3" ht="15" customHeight="1">
      <c r="B82" s="30" t="s">
        <v>20557</v>
      </c>
      <c r="C82" s="17"/>
    </row>
    <row r="83" spans="1:3" ht="15" customHeight="1">
      <c r="B83" s="28" t="s">
        <v>20558</v>
      </c>
      <c r="C83" s="17"/>
    </row>
    <row r="84" spans="1:3" ht="15" customHeight="1">
      <c r="A84" s="22" t="s">
        <v>3293</v>
      </c>
      <c r="B84" s="25" t="s">
        <v>3294</v>
      </c>
      <c r="C84" s="17"/>
    </row>
    <row r="85" spans="1:3" ht="15" customHeight="1">
      <c r="B85" s="28" t="s">
        <v>3272</v>
      </c>
      <c r="C85" s="17"/>
    </row>
    <row r="86" spans="1:3" ht="15" customHeight="1">
      <c r="B86" s="28" t="s">
        <v>3295</v>
      </c>
      <c r="C86" s="17"/>
    </row>
    <row r="87" spans="1:3" ht="15" customHeight="1">
      <c r="A87" s="22" t="s">
        <v>19388</v>
      </c>
      <c r="B87" s="25" t="s">
        <v>3528</v>
      </c>
      <c r="C87" s="17"/>
    </row>
    <row r="88" spans="1:3" ht="15" customHeight="1">
      <c r="B88" s="30" t="s">
        <v>3529</v>
      </c>
      <c r="C88" s="17"/>
    </row>
    <row r="89" spans="1:3" ht="15" customHeight="1">
      <c r="A89" s="22" t="s">
        <v>3418</v>
      </c>
      <c r="B89" s="25" t="s">
        <v>3416</v>
      </c>
      <c r="C89" s="17"/>
    </row>
    <row r="90" spans="1:3" ht="15" customHeight="1">
      <c r="B90" s="12" t="s">
        <v>3417</v>
      </c>
      <c r="C90" s="17"/>
    </row>
    <row r="91" spans="1:3" ht="15" customHeight="1">
      <c r="A91" s="23" t="s">
        <v>3530</v>
      </c>
      <c r="B91" s="25" t="s">
        <v>3530</v>
      </c>
      <c r="C91" s="17"/>
    </row>
    <row r="92" spans="1:3" ht="15" customHeight="1">
      <c r="B92" s="30" t="s">
        <v>3710</v>
      </c>
      <c r="C92" s="17"/>
    </row>
    <row r="93" spans="1:3" ht="15" customHeight="1">
      <c r="B93" s="30"/>
      <c r="C93" s="17"/>
    </row>
    <row r="94" spans="1:3" ht="15" customHeight="1">
      <c r="B94" s="35" t="s">
        <v>4100</v>
      </c>
      <c r="C94" s="17"/>
    </row>
    <row r="95" spans="1:3" ht="15" customHeight="1">
      <c r="B95" s="25" t="s">
        <v>3343</v>
      </c>
    </row>
    <row r="96" spans="1:3" ht="15" customHeight="1">
      <c r="B96" s="12" t="s">
        <v>3344</v>
      </c>
    </row>
  </sheetData>
  <autoFilter ref="A1:C1" xr:uid="{734612C7-E9A1-4E56-884E-71BF51EE337E}"/>
  <sortState xmlns:xlrd2="http://schemas.microsoft.com/office/spreadsheetml/2017/richdata2" ref="B42:B52">
    <sortCondition ref="B41:B52"/>
  </sortState>
  <phoneticPr fontId="5" type="noConversion"/>
  <conditionalFormatting sqref="A1:C2 A9:C9 A14:C22 A26:C29 A33:C79 A84:C91">
    <cfRule type="expression" dxfId="14" priority="1" stopIfTrue="1">
      <formula>(AND(ISTEXT($A3),LEFT($B3,3)="htt"))</formula>
    </cfRule>
  </conditionalFormatting>
  <conditionalFormatting sqref="A3:C6">
    <cfRule type="expression" dxfId="13" priority="697" stopIfTrue="1">
      <formula>(AND(ISTEXT($A9),LEFT($B9,3)="htt"))</formula>
    </cfRule>
  </conditionalFormatting>
  <conditionalFormatting sqref="A4:C6">
    <cfRule type="expression" dxfId="12" priority="699">
      <formula>AND($A4&lt;&gt;"",$A9="")</formula>
    </cfRule>
  </conditionalFormatting>
  <conditionalFormatting sqref="A7:C8">
    <cfRule type="expression" dxfId="11" priority="576" stopIfTrue="1">
      <formula>(AND(ISTEXT($A12),LEFT($B12,3)="htt"))</formula>
    </cfRule>
    <cfRule type="expression" dxfId="10" priority="646">
      <formula>AND($A7&lt;&gt;"",$A11="")</formula>
    </cfRule>
  </conditionalFormatting>
  <conditionalFormatting sqref="A10:C13 A80:C82">
    <cfRule type="expression" dxfId="9" priority="580" stopIfTrue="1">
      <formula>(AND(ISTEXT($A14),LEFT($B14,3)="htt"))</formula>
    </cfRule>
  </conditionalFormatting>
  <conditionalFormatting sqref="A11:C13 A81:C82">
    <cfRule type="expression" dxfId="8" priority="642">
      <formula>AND($A11&lt;&gt;"",$A14="")</formula>
    </cfRule>
  </conditionalFormatting>
  <conditionalFormatting sqref="A14:C23 A26:C30 A1:C3 A9:C10 A33:C80 A84:C91">
    <cfRule type="expression" dxfId="7" priority="577">
      <formula>AND($A1&lt;&gt;"",$A2="")</formula>
    </cfRule>
  </conditionalFormatting>
  <conditionalFormatting sqref="A23:C25 A30:C32 A83:C83 A93:C93">
    <cfRule type="expression" dxfId="6" priority="522" stopIfTrue="1">
      <formula>(AND(ISTEXT($A26),LEFT($B26,3)="htt"))</formula>
    </cfRule>
  </conditionalFormatting>
  <conditionalFormatting sqref="A24:C25 A31:C32 A83:C83 A93:C93">
    <cfRule type="expression" dxfId="5" priority="523">
      <formula>AND($A24&lt;&gt;"",$A26="")</formula>
    </cfRule>
  </conditionalFormatting>
  <hyperlinks>
    <hyperlink ref="B66" r:id="rId1" xr:uid="{D042CF89-1B7B-4897-9434-5EEA6529D0F1}"/>
    <hyperlink ref="B70" r:id="rId2" xr:uid="{9D8D1832-5923-48BA-AB3B-80DAC72B619D}"/>
    <hyperlink ref="B31" r:id="rId3" xr:uid="{7C4EC51E-4CE0-4C43-9400-1ADCC645259F}"/>
    <hyperlink ref="B29" r:id="rId4" location="results" xr:uid="{C96EA8EE-43BB-462F-A349-C02043A58428}"/>
    <hyperlink ref="B85" r:id="rId5" xr:uid="{3906D828-6B0B-4C86-A58F-2B867080D1AB}"/>
    <hyperlink ref="B86" r:id="rId6" xr:uid="{27DB517C-AADC-40D8-A56C-A74DCD5AD775}"/>
    <hyperlink ref="B15" r:id="rId7" xr:uid="{5CD23FC4-D50A-4F13-91E8-56301F85F3C8}"/>
    <hyperlink ref="B81" r:id="rId8" xr:uid="{D8C9BBAD-A7E1-478F-A25E-001A6C797020}"/>
    <hyperlink ref="B10" r:id="rId9" xr:uid="{4F7A5396-52F2-4BD5-856F-9B16BD451AE8}"/>
    <hyperlink ref="B88" r:id="rId10" xr:uid="{302E95D6-40FA-4EB5-85BC-11A5BA0D833D}"/>
    <hyperlink ref="B92" r:id="rId11" location="0" xr:uid="{38C1341F-A686-4198-940E-00176FD42B0F}"/>
    <hyperlink ref="B56" r:id="rId12" xr:uid="{9045D8BB-8B41-4419-A359-5B4073AAADCF}"/>
    <hyperlink ref="B61" r:id="rId13" xr:uid="{8076C325-4B77-466D-830A-B5B4D5B16D29}"/>
    <hyperlink ref="B33" r:id="rId14" xr:uid="{DF9B1094-8619-4B30-935B-FF9B61FD6426}"/>
    <hyperlink ref="B22" r:id="rId15" xr:uid="{870AB8E3-57F3-49E2-9E24-FACEA1DA3756}"/>
    <hyperlink ref="B17" r:id="rId16" xr:uid="{40F07164-C038-48CF-9A24-782068CA982F}"/>
    <hyperlink ref="B34" r:id="rId17" xr:uid="{CAA12BF4-6D6C-4CA9-8D47-449E927985AA}"/>
    <hyperlink ref="B11" r:id="rId18" xr:uid="{2F93539F-CD7E-44E5-9747-1036CC96C883}"/>
    <hyperlink ref="B78" r:id="rId19" xr:uid="{CEDA6AC6-119E-460A-95E3-DBAEB39DA0BF}"/>
    <hyperlink ref="B32" r:id="rId20" xr:uid="{23FFB467-39BA-427A-9D12-5A6FB34EC272}"/>
    <hyperlink ref="B13" r:id="rId21" xr:uid="{E495C609-59FD-4ECF-AB32-94C05B3B5209}"/>
    <hyperlink ref="B7" r:id="rId22" xr:uid="{4A381A39-02F9-4343-90C9-B67B9450C3AA}"/>
    <hyperlink ref="B8" r:id="rId23" xr:uid="{8A594438-8FA0-4918-917E-0ECC3A663E4F}"/>
    <hyperlink ref="B6" r:id="rId24" xr:uid="{913AFB49-C1BB-459B-9BA6-D9C3730F0028}"/>
    <hyperlink ref="B82" r:id="rId25" xr:uid="{D67E1969-20F8-473E-8B0E-9FFB59874505}"/>
  </hyperlinks>
  <pageMargins left="0.7" right="0.7" top="0.75" bottom="0.75" header="0.3" footer="0.3"/>
  <pageSetup paperSize="9" orientation="portrait" horizontalDpi="300" verticalDpi="300" r:id="rId26"/>
  <tableParts count="1">
    <tablePart r:id="rId2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AC6DB-F50D-401A-9F84-5F0F059F1725}">
  <dimension ref="A1:C26"/>
  <sheetViews>
    <sheetView showGridLines="0" workbookViewId="0">
      <selection activeCell="B13" sqref="B13"/>
    </sheetView>
  </sheetViews>
  <sheetFormatPr baseColWidth="10" defaultRowHeight="15"/>
  <cols>
    <col min="1" max="1" width="11.7109375" customWidth="1"/>
    <col min="2" max="2" width="33.42578125" bestFit="1" customWidth="1"/>
  </cols>
  <sheetData>
    <row r="1" spans="1:3">
      <c r="A1" s="43" t="s">
        <v>20217</v>
      </c>
    </row>
    <row r="3" spans="1:3">
      <c r="A3" s="50" t="s">
        <v>20292</v>
      </c>
      <c r="B3" t="s">
        <v>20288</v>
      </c>
      <c r="C3" s="82" t="s">
        <v>20290</v>
      </c>
    </row>
    <row r="4" spans="1:3">
      <c r="A4" s="19" t="s">
        <v>20186</v>
      </c>
      <c r="B4" s="79">
        <v>4200</v>
      </c>
      <c r="C4" s="77">
        <f>$B4/$B$21</f>
        <v>0.64834825563445508</v>
      </c>
    </row>
    <row r="5" spans="1:3">
      <c r="A5" s="19" t="s">
        <v>20219</v>
      </c>
      <c r="B5" s="79">
        <v>661</v>
      </c>
      <c r="C5" s="77">
        <f t="shared" ref="C5:C21" si="0">$B5/$B$21</f>
        <v>0.10203766594627972</v>
      </c>
    </row>
    <row r="6" spans="1:3">
      <c r="A6" s="19" t="s">
        <v>19505</v>
      </c>
      <c r="B6" s="79">
        <v>334</v>
      </c>
      <c r="C6" s="78">
        <f t="shared" si="0"/>
        <v>5.1559123186168572E-2</v>
      </c>
    </row>
    <row r="7" spans="1:3">
      <c r="A7" s="19" t="s">
        <v>19230</v>
      </c>
      <c r="B7" s="79">
        <v>326</v>
      </c>
      <c r="C7" s="78">
        <f t="shared" si="0"/>
        <v>5.0324174127817228E-2</v>
      </c>
    </row>
    <row r="8" spans="1:3">
      <c r="A8" s="19" t="s">
        <v>3293</v>
      </c>
      <c r="B8" s="79">
        <v>241</v>
      </c>
      <c r="C8" s="78">
        <f t="shared" si="0"/>
        <v>3.720284038283421E-2</v>
      </c>
    </row>
    <row r="9" spans="1:3">
      <c r="A9" s="19" t="s">
        <v>19390</v>
      </c>
      <c r="B9" s="79">
        <v>223</v>
      </c>
      <c r="C9" s="78">
        <f t="shared" si="0"/>
        <v>3.4424205001543688E-2</v>
      </c>
    </row>
    <row r="10" spans="1:3">
      <c r="A10" s="19" t="s">
        <v>3890</v>
      </c>
      <c r="B10" s="79">
        <v>133</v>
      </c>
      <c r="C10" s="78">
        <f t="shared" si="0"/>
        <v>2.0531028095091077E-2</v>
      </c>
    </row>
    <row r="11" spans="1:3">
      <c r="A11" s="19" t="s">
        <v>3530</v>
      </c>
      <c r="B11" s="79">
        <v>87</v>
      </c>
      <c r="C11" s="78">
        <f t="shared" si="0"/>
        <v>1.3430071009570855E-2</v>
      </c>
    </row>
    <row r="12" spans="1:3">
      <c r="A12" s="19" t="s">
        <v>3481</v>
      </c>
      <c r="B12" s="79">
        <v>70</v>
      </c>
      <c r="C12" s="78">
        <f t="shared" si="0"/>
        <v>1.0805804260574252E-2</v>
      </c>
    </row>
    <row r="13" spans="1:3">
      <c r="A13" s="19" t="s">
        <v>2354</v>
      </c>
      <c r="B13" s="79">
        <v>69</v>
      </c>
      <c r="C13" s="78">
        <f t="shared" si="0"/>
        <v>1.0651435628280333E-2</v>
      </c>
    </row>
    <row r="14" spans="1:3">
      <c r="A14" s="19" t="s">
        <v>19392</v>
      </c>
      <c r="B14" s="79">
        <v>34</v>
      </c>
      <c r="C14" s="78">
        <f t="shared" si="0"/>
        <v>5.248533497993208E-3</v>
      </c>
    </row>
    <row r="15" spans="1:3">
      <c r="A15" s="19" t="s">
        <v>19222</v>
      </c>
      <c r="B15" s="79">
        <v>29</v>
      </c>
      <c r="C15" s="78">
        <f t="shared" si="0"/>
        <v>4.4766903365236182E-3</v>
      </c>
    </row>
    <row r="16" spans="1:3">
      <c r="A16" s="19" t="s">
        <v>20189</v>
      </c>
      <c r="B16" s="79">
        <v>24</v>
      </c>
      <c r="C16" s="78">
        <f t="shared" si="0"/>
        <v>3.7048471750540288E-3</v>
      </c>
    </row>
    <row r="17" spans="1:3">
      <c r="A17" s="19" t="s">
        <v>3418</v>
      </c>
      <c r="B17" s="79">
        <v>23</v>
      </c>
      <c r="C17" s="78">
        <f t="shared" si="0"/>
        <v>3.5504785427601113E-3</v>
      </c>
    </row>
    <row r="18" spans="1:3">
      <c r="A18" s="19" t="s">
        <v>19394</v>
      </c>
      <c r="B18" s="79">
        <v>10</v>
      </c>
      <c r="C18" s="78">
        <f t="shared" si="0"/>
        <v>1.5436863229391787E-3</v>
      </c>
    </row>
    <row r="19" spans="1:3">
      <c r="A19" s="19" t="s">
        <v>19393</v>
      </c>
      <c r="B19" s="79">
        <v>7</v>
      </c>
      <c r="C19" s="78">
        <f t="shared" si="0"/>
        <v>1.0805804260574251E-3</v>
      </c>
    </row>
    <row r="20" spans="1:3">
      <c r="A20" s="19" t="s">
        <v>19395</v>
      </c>
      <c r="B20" s="79">
        <v>7</v>
      </c>
      <c r="C20" s="78">
        <f t="shared" si="0"/>
        <v>1.0805804260574251E-3</v>
      </c>
    </row>
    <row r="21" spans="1:3">
      <c r="A21" s="19" t="s">
        <v>20291</v>
      </c>
      <c r="B21" s="79">
        <v>6478</v>
      </c>
      <c r="C21" s="84">
        <f t="shared" si="0"/>
        <v>1</v>
      </c>
    </row>
    <row r="22" spans="1:3">
      <c r="A22" s="80">
        <f>6/17</f>
        <v>0.35294117647058826</v>
      </c>
    </row>
    <row r="24" spans="1:3">
      <c r="A24" t="s">
        <v>20299</v>
      </c>
    </row>
    <row r="25" spans="1:3">
      <c r="A25" t="s">
        <v>20297</v>
      </c>
    </row>
    <row r="26" spans="1:3">
      <c r="A26" t="s">
        <v>20298</v>
      </c>
    </row>
  </sheetData>
  <conditionalFormatting pivot="1" sqref="B4:B20">
    <cfRule type="top10" dxfId="4" priority="1" rank="6"/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2377B-BD9F-4FC6-916B-1BE8EE806F14}">
  <dimension ref="A3:C43"/>
  <sheetViews>
    <sheetView showGridLines="0" workbookViewId="0">
      <pane ySplit="3" topLeftCell="A25" activePane="bottomLeft" state="frozen"/>
      <selection pane="bottomLeft" activeCell="B31" sqref="B31"/>
    </sheetView>
  </sheetViews>
  <sheetFormatPr baseColWidth="10" defaultColWidth="11" defaultRowHeight="15.75"/>
  <cols>
    <col min="1" max="1" width="20.85546875" style="1" bestFit="1" customWidth="1"/>
    <col min="2" max="2" width="19.140625" style="1" bestFit="1" customWidth="1"/>
    <col min="3" max="3" width="10.42578125" style="1" customWidth="1"/>
    <col min="4" max="4" width="50.140625" style="1" customWidth="1"/>
    <col min="5" max="16384" width="11" style="1"/>
  </cols>
  <sheetData>
    <row r="3" spans="1:3">
      <c r="A3" s="3" t="s">
        <v>20296</v>
      </c>
      <c r="B3" s="1" t="s">
        <v>20293</v>
      </c>
      <c r="C3" s="83" t="s">
        <v>20290</v>
      </c>
    </row>
    <row r="4" spans="1:3">
      <c r="A4" s="4" t="s">
        <v>4257</v>
      </c>
      <c r="B4" s="81">
        <v>1194</v>
      </c>
      <c r="C4" s="77">
        <f t="shared" ref="C4:C38" si="0">$B4/MAX($B$4:$B$43)</f>
        <v>0.22259507829977629</v>
      </c>
    </row>
    <row r="5" spans="1:3">
      <c r="A5" s="4" t="s">
        <v>4258</v>
      </c>
      <c r="B5" s="81">
        <v>1006</v>
      </c>
      <c r="C5" s="77">
        <f t="shared" si="0"/>
        <v>0.18754660700969425</v>
      </c>
    </row>
    <row r="6" spans="1:3">
      <c r="A6" s="4" t="s">
        <v>4251</v>
      </c>
      <c r="B6" s="81">
        <v>544</v>
      </c>
      <c r="C6" s="77">
        <f t="shared" si="0"/>
        <v>0.10141685309470544</v>
      </c>
    </row>
    <row r="7" spans="1:3">
      <c r="A7" s="4" t="s">
        <v>1715</v>
      </c>
      <c r="B7" s="81">
        <v>525</v>
      </c>
      <c r="C7" s="78">
        <f t="shared" si="0"/>
        <v>9.7874720357941841E-2</v>
      </c>
    </row>
    <row r="8" spans="1:3">
      <c r="A8" s="4" t="s">
        <v>4242</v>
      </c>
      <c r="B8" s="81">
        <v>341</v>
      </c>
      <c r="C8" s="78">
        <f t="shared" si="0"/>
        <v>6.3571961222967932E-2</v>
      </c>
    </row>
    <row r="9" spans="1:3">
      <c r="A9" s="4" t="s">
        <v>2678</v>
      </c>
      <c r="B9" s="81">
        <v>260</v>
      </c>
      <c r="C9" s="78">
        <f t="shared" si="0"/>
        <v>4.8471290082028336E-2</v>
      </c>
    </row>
    <row r="10" spans="1:3">
      <c r="A10" s="4" t="s">
        <v>4401</v>
      </c>
      <c r="B10" s="81">
        <v>210</v>
      </c>
      <c r="C10" s="78">
        <f t="shared" si="0"/>
        <v>3.9149888143176735E-2</v>
      </c>
    </row>
    <row r="11" spans="1:3">
      <c r="A11" s="4" t="s">
        <v>4239</v>
      </c>
      <c r="B11" s="81">
        <v>192</v>
      </c>
      <c r="C11" s="78">
        <f t="shared" si="0"/>
        <v>3.5794183445190156E-2</v>
      </c>
    </row>
    <row r="12" spans="1:3">
      <c r="A12" s="4" t="s">
        <v>4240</v>
      </c>
      <c r="B12" s="81">
        <v>172</v>
      </c>
      <c r="C12" s="78">
        <f t="shared" si="0"/>
        <v>3.2065622669649518E-2</v>
      </c>
    </row>
    <row r="13" spans="1:3">
      <c r="A13" s="4" t="s">
        <v>4470</v>
      </c>
      <c r="B13" s="81">
        <v>160</v>
      </c>
      <c r="C13" s="78">
        <f t="shared" si="0"/>
        <v>2.9828486204325131E-2</v>
      </c>
    </row>
    <row r="14" spans="1:3">
      <c r="A14" s="4" t="s">
        <v>4326</v>
      </c>
      <c r="B14" s="81">
        <v>113</v>
      </c>
      <c r="C14" s="78">
        <f t="shared" si="0"/>
        <v>2.1066368381804625E-2</v>
      </c>
    </row>
    <row r="15" spans="1:3">
      <c r="A15" s="4" t="s">
        <v>4244</v>
      </c>
      <c r="B15" s="81">
        <v>85</v>
      </c>
      <c r="C15" s="78">
        <f t="shared" si="0"/>
        <v>1.5846383296047727E-2</v>
      </c>
    </row>
    <row r="16" spans="1:3">
      <c r="A16" s="4" t="s">
        <v>4843</v>
      </c>
      <c r="B16" s="81">
        <v>64</v>
      </c>
      <c r="C16" s="78">
        <f t="shared" si="0"/>
        <v>1.1931394481730051E-2</v>
      </c>
    </row>
    <row r="17" spans="1:3">
      <c r="A17" s="4" t="s">
        <v>4253</v>
      </c>
      <c r="B17" s="81">
        <v>56</v>
      </c>
      <c r="C17" s="78">
        <f t="shared" si="0"/>
        <v>1.0439970171513796E-2</v>
      </c>
    </row>
    <row r="18" spans="1:3">
      <c r="A18" s="4" t="s">
        <v>4245</v>
      </c>
      <c r="B18" s="81">
        <v>49</v>
      </c>
      <c r="C18" s="78">
        <f t="shared" si="0"/>
        <v>9.1349739000745715E-3</v>
      </c>
    </row>
    <row r="19" spans="1:3">
      <c r="A19" s="4" t="s">
        <v>4243</v>
      </c>
      <c r="B19" s="81">
        <v>48</v>
      </c>
      <c r="C19" s="78">
        <f t="shared" si="0"/>
        <v>8.948545861297539E-3</v>
      </c>
    </row>
    <row r="20" spans="1:3">
      <c r="A20" s="4" t="s">
        <v>4327</v>
      </c>
      <c r="B20" s="81">
        <v>40</v>
      </c>
      <c r="C20" s="78">
        <f t="shared" si="0"/>
        <v>7.4571215510812828E-3</v>
      </c>
    </row>
    <row r="21" spans="1:3">
      <c r="A21" s="4" t="s">
        <v>6264</v>
      </c>
      <c r="B21" s="81">
        <v>35</v>
      </c>
      <c r="C21" s="78">
        <f t="shared" si="0"/>
        <v>6.5249813571961225E-3</v>
      </c>
    </row>
    <row r="22" spans="1:3">
      <c r="A22" s="4" t="s">
        <v>4462</v>
      </c>
      <c r="B22" s="81">
        <v>31</v>
      </c>
      <c r="C22" s="78">
        <f t="shared" si="0"/>
        <v>5.779269202087994E-3</v>
      </c>
    </row>
    <row r="23" spans="1:3">
      <c r="A23" s="4" t="s">
        <v>19784</v>
      </c>
      <c r="B23" s="81">
        <v>31</v>
      </c>
      <c r="C23" s="78">
        <f t="shared" si="0"/>
        <v>5.779269202087994E-3</v>
      </c>
    </row>
    <row r="24" spans="1:3">
      <c r="A24" s="4" t="s">
        <v>2198</v>
      </c>
      <c r="B24" s="81">
        <v>28</v>
      </c>
      <c r="C24" s="78">
        <f t="shared" si="0"/>
        <v>5.219985085756898E-3</v>
      </c>
    </row>
    <row r="25" spans="1:3">
      <c r="A25" s="4" t="s">
        <v>4420</v>
      </c>
      <c r="B25" s="81">
        <v>27</v>
      </c>
      <c r="C25" s="78">
        <f t="shared" si="0"/>
        <v>5.0335570469798654E-3</v>
      </c>
    </row>
    <row r="26" spans="1:3">
      <c r="A26" s="4" t="s">
        <v>19797</v>
      </c>
      <c r="B26" s="81">
        <v>24</v>
      </c>
      <c r="C26" s="78">
        <f t="shared" si="0"/>
        <v>4.4742729306487695E-3</v>
      </c>
    </row>
    <row r="27" spans="1:3">
      <c r="A27" s="4" t="s">
        <v>2103</v>
      </c>
      <c r="B27" s="81">
        <v>22</v>
      </c>
      <c r="C27" s="78">
        <f t="shared" si="0"/>
        <v>4.1014168530947052E-3</v>
      </c>
    </row>
    <row r="28" spans="1:3">
      <c r="A28" s="4" t="s">
        <v>1890</v>
      </c>
      <c r="B28" s="81">
        <v>22</v>
      </c>
      <c r="C28" s="78">
        <f t="shared" si="0"/>
        <v>4.1014168530947052E-3</v>
      </c>
    </row>
    <row r="29" spans="1:3">
      <c r="A29" s="4" t="s">
        <v>16044</v>
      </c>
      <c r="B29" s="81">
        <v>20</v>
      </c>
      <c r="C29" s="78">
        <f t="shared" si="0"/>
        <v>3.7285607755406414E-3</v>
      </c>
    </row>
    <row r="30" spans="1:3">
      <c r="A30" s="4" t="s">
        <v>2342</v>
      </c>
      <c r="B30" s="81">
        <v>14</v>
      </c>
      <c r="C30" s="78">
        <f t="shared" si="0"/>
        <v>2.609992542878449E-3</v>
      </c>
    </row>
    <row r="31" spans="1:3">
      <c r="A31" s="4" t="s">
        <v>4241</v>
      </c>
      <c r="B31" s="81">
        <v>11</v>
      </c>
      <c r="C31" s="78">
        <f t="shared" si="0"/>
        <v>2.0507084265473526E-3</v>
      </c>
    </row>
    <row r="32" spans="1:3">
      <c r="A32" s="4" t="s">
        <v>5032</v>
      </c>
      <c r="B32" s="81">
        <v>10</v>
      </c>
      <c r="C32" s="78">
        <f t="shared" si="0"/>
        <v>1.8642803877703207E-3</v>
      </c>
    </row>
    <row r="33" spans="1:3">
      <c r="A33" s="4" t="s">
        <v>18809</v>
      </c>
      <c r="B33" s="81">
        <v>8</v>
      </c>
      <c r="C33" s="78">
        <f t="shared" si="0"/>
        <v>1.4914243102162564E-3</v>
      </c>
    </row>
    <row r="34" spans="1:3">
      <c r="A34" s="4" t="s">
        <v>4263</v>
      </c>
      <c r="B34" s="81">
        <v>8</v>
      </c>
      <c r="C34" s="78">
        <f t="shared" si="0"/>
        <v>1.4914243102162564E-3</v>
      </c>
    </row>
    <row r="35" spans="1:3">
      <c r="A35" s="4" t="s">
        <v>5189</v>
      </c>
      <c r="B35" s="81">
        <v>7</v>
      </c>
      <c r="C35" s="78">
        <f t="shared" si="0"/>
        <v>1.3049962714392245E-3</v>
      </c>
    </row>
    <row r="36" spans="1:3">
      <c r="A36" s="4" t="s">
        <v>1716</v>
      </c>
      <c r="B36" s="81">
        <v>4</v>
      </c>
      <c r="C36" s="78">
        <f t="shared" si="0"/>
        <v>7.4571215510812821E-4</v>
      </c>
    </row>
    <row r="37" spans="1:3">
      <c r="A37" s="4" t="s">
        <v>19786</v>
      </c>
      <c r="B37" s="81">
        <v>3</v>
      </c>
      <c r="C37" s="78">
        <f t="shared" si="0"/>
        <v>5.5928411633109618E-4</v>
      </c>
    </row>
    <row r="38" spans="1:3">
      <c r="A38" s="4" t="s">
        <v>3456</v>
      </c>
      <c r="B38" s="81">
        <v>5364</v>
      </c>
      <c r="C38" s="85">
        <f t="shared" si="0"/>
        <v>1</v>
      </c>
    </row>
    <row r="40" spans="1:3">
      <c r="A40" s="2" t="s">
        <v>20295</v>
      </c>
    </row>
    <row r="41" spans="1:3">
      <c r="A41" s="1" t="s">
        <v>20327</v>
      </c>
    </row>
    <row r="42" spans="1:3">
      <c r="A42" s="1" t="s">
        <v>20328</v>
      </c>
    </row>
    <row r="43" spans="1:3">
      <c r="A43" s="90" t="str">
        <f>"de cette dernière information. Ainsi "&amp;TEXT('Regroupements "clubs"'!B21-'Regroupement par secteur'!B38,"# #00")&amp;" personnes seraient membres d'au moins 2 de ces clubs.."</f>
        <v>de cette dernière information. Ainsi 1 114 personnes seraient membres d'au moins 2 de ces clubs..</v>
      </c>
    </row>
  </sheetData>
  <pageMargins left="0.25" right="0.25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2665-146D-4E62-8430-7E61074918F5}">
  <dimension ref="A1:E25"/>
  <sheetViews>
    <sheetView showGridLines="0" workbookViewId="0">
      <pane ySplit="4" topLeftCell="A5" activePane="bottomLeft" state="frozen"/>
      <selection pane="bottomLeft" activeCell="B12" sqref="B12"/>
    </sheetView>
  </sheetViews>
  <sheetFormatPr baseColWidth="10" defaultRowHeight="15"/>
  <cols>
    <col min="1" max="1" width="13.140625" customWidth="1"/>
    <col min="3" max="3" width="14.140625" customWidth="1"/>
    <col min="4" max="4" width="13.42578125" customWidth="1"/>
    <col min="5" max="5" width="75.85546875" customWidth="1"/>
  </cols>
  <sheetData>
    <row r="1" spans="1:5" s="91" customFormat="1" ht="29.25">
      <c r="A1" s="93" t="s">
        <v>20334</v>
      </c>
    </row>
    <row r="2" spans="1:5" s="92" customFormat="1" ht="15" customHeight="1"/>
    <row r="3" spans="1:5" s="92" customFormat="1" ht="15" customHeight="1">
      <c r="A3" s="92" t="s">
        <v>20342</v>
      </c>
      <c r="B3" s="96" t="s">
        <v>20343</v>
      </c>
    </row>
    <row r="4" spans="1:5" s="92" customFormat="1" ht="15" customHeight="1">
      <c r="A4" s="92" t="s">
        <v>20331</v>
      </c>
      <c r="B4" s="96" t="s">
        <v>20332</v>
      </c>
    </row>
    <row r="5" spans="1:5" ht="38.1" customHeight="1">
      <c r="A5" s="93" t="s">
        <v>20333</v>
      </c>
    </row>
    <row r="6" spans="1:5">
      <c r="A6" s="41" t="s">
        <v>0</v>
      </c>
      <c r="B6" s="42" t="s">
        <v>50</v>
      </c>
      <c r="C6" s="42" t="s">
        <v>10348</v>
      </c>
      <c r="D6" s="95" t="s">
        <v>20352</v>
      </c>
      <c r="E6" s="95" t="s">
        <v>20351</v>
      </c>
    </row>
    <row r="7" spans="1:5">
      <c r="A7" t="s">
        <v>19492</v>
      </c>
      <c r="B7" t="s">
        <v>147</v>
      </c>
      <c r="C7" t="s">
        <v>20347</v>
      </c>
      <c r="D7" t="s">
        <v>20350</v>
      </c>
      <c r="E7" t="s">
        <v>20346</v>
      </c>
    </row>
    <row r="8" spans="1:5">
      <c r="A8" t="s">
        <v>19493</v>
      </c>
      <c r="B8" t="s">
        <v>18525</v>
      </c>
      <c r="C8" t="s">
        <v>20348</v>
      </c>
      <c r="D8" t="s">
        <v>20350</v>
      </c>
    </row>
    <row r="9" spans="1:5">
      <c r="A9" t="s">
        <v>20349</v>
      </c>
      <c r="B9" t="s">
        <v>69</v>
      </c>
      <c r="D9" t="s">
        <v>20350</v>
      </c>
    </row>
    <row r="10" spans="1:5">
      <c r="A10" t="s">
        <v>19494</v>
      </c>
      <c r="B10" t="s">
        <v>15158</v>
      </c>
      <c r="C10" t="s">
        <v>3333</v>
      </c>
      <c r="D10" t="s">
        <v>20350</v>
      </c>
    </row>
    <row r="11" spans="1:5">
      <c r="A11" t="s">
        <v>19495</v>
      </c>
      <c r="B11" t="s">
        <v>69</v>
      </c>
      <c r="C11" t="s">
        <v>3333</v>
      </c>
    </row>
    <row r="12" spans="1:5">
      <c r="A12" t="s">
        <v>20289</v>
      </c>
      <c r="B12" t="s">
        <v>637</v>
      </c>
    </row>
    <row r="13" spans="1:5">
      <c r="A13" t="s">
        <v>3157</v>
      </c>
      <c r="B13" t="s">
        <v>415</v>
      </c>
      <c r="C13" t="s">
        <v>20329</v>
      </c>
      <c r="E13" t="s">
        <v>20340</v>
      </c>
    </row>
    <row r="14" spans="1:5">
      <c r="A14" t="s">
        <v>20330</v>
      </c>
      <c r="B14" t="s">
        <v>296</v>
      </c>
      <c r="C14" t="s">
        <v>20329</v>
      </c>
      <c r="E14" s="94" t="s">
        <v>20341</v>
      </c>
    </row>
    <row r="19" spans="1:4" ht="29.25">
      <c r="A19" s="93" t="s">
        <v>20335</v>
      </c>
    </row>
    <row r="20" spans="1:4">
      <c r="A20" s="41" t="s">
        <v>0</v>
      </c>
      <c r="B20" s="42" t="s">
        <v>50</v>
      </c>
      <c r="C20" s="42" t="s">
        <v>10348</v>
      </c>
      <c r="D20" s="95"/>
    </row>
    <row r="21" spans="1:4">
      <c r="A21" t="s">
        <v>20336</v>
      </c>
    </row>
    <row r="22" spans="1:4">
      <c r="A22" t="s">
        <v>20337</v>
      </c>
    </row>
    <row r="23" spans="1:4">
      <c r="A23" t="s">
        <v>20338</v>
      </c>
      <c r="B23" t="s">
        <v>20339</v>
      </c>
    </row>
    <row r="24" spans="1:4">
      <c r="A24" t="s">
        <v>20344</v>
      </c>
    </row>
    <row r="25" spans="1:4">
      <c r="A25" t="s">
        <v>3341</v>
      </c>
    </row>
  </sheetData>
  <conditionalFormatting sqref="A20:D20">
    <cfRule type="expression" dxfId="3" priority="1">
      <formula>($L20=$L21)</formula>
    </cfRule>
  </conditionalFormatting>
  <conditionalFormatting sqref="A6:E6">
    <cfRule type="expression" dxfId="2" priority="2">
      <formula>($L6=$L7)</formula>
    </cfRule>
  </conditionalFormatting>
  <hyperlinks>
    <hyperlink ref="E14" r:id="rId1" xr:uid="{72167213-1904-4819-B457-3F504EB2C64D}"/>
  </hyperlinks>
  <pageMargins left="0.23622047244094491" right="0.23622047244094491" top="0.23622047244094491" bottom="0.23622047244094491" header="0.23622047244094491" footer="0.23622047244094491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BD701-5154-4FD1-AE0C-5BE3D8719D9C}">
  <sheetPr>
    <tabColor theme="9" tint="0.59999389629810485"/>
  </sheetPr>
  <dimension ref="A1:A71"/>
  <sheetViews>
    <sheetView showGridLines="0" topLeftCell="A43" workbookViewId="0">
      <selection activeCell="D46" sqref="D46"/>
    </sheetView>
  </sheetViews>
  <sheetFormatPr baseColWidth="10" defaultRowHeight="15"/>
  <cols>
    <col min="1" max="1" width="11" style="19"/>
  </cols>
  <sheetData>
    <row r="1" spans="1:1" s="21" customFormat="1" ht="18.75">
      <c r="A1" s="20" t="s">
        <v>19316</v>
      </c>
    </row>
    <row r="2" spans="1:1">
      <c r="A2" t="s">
        <v>19382</v>
      </c>
    </row>
    <row r="3" spans="1:1">
      <c r="A3" t="s">
        <v>19381</v>
      </c>
    </row>
    <row r="4" spans="1:1">
      <c r="A4" t="s">
        <v>19380</v>
      </c>
    </row>
    <row r="5" spans="1:1">
      <c r="A5" t="s">
        <v>19379</v>
      </c>
    </row>
    <row r="6" spans="1:1">
      <c r="A6" t="s">
        <v>19378</v>
      </c>
    </row>
    <row r="7" spans="1:1">
      <c r="A7" t="s">
        <v>19377</v>
      </c>
    </row>
    <row r="8" spans="1:1">
      <c r="A8" t="s">
        <v>19376</v>
      </c>
    </row>
    <row r="9" spans="1:1">
      <c r="A9" t="s">
        <v>19375</v>
      </c>
    </row>
    <row r="10" spans="1:1" s="21" customFormat="1" ht="18.75">
      <c r="A10" s="20" t="s">
        <v>19317</v>
      </c>
    </row>
    <row r="11" spans="1:1">
      <c r="A11" t="s">
        <v>6499</v>
      </c>
    </row>
    <row r="12" spans="1:1">
      <c r="A12" t="s">
        <v>19374</v>
      </c>
    </row>
    <row r="13" spans="1:1">
      <c r="A13" t="s">
        <v>8485</v>
      </c>
    </row>
    <row r="14" spans="1:1">
      <c r="A14" t="s">
        <v>19373</v>
      </c>
    </row>
    <row r="15" spans="1:1">
      <c r="A15" t="s">
        <v>6736</v>
      </c>
    </row>
    <row r="16" spans="1:1">
      <c r="A16" t="s">
        <v>19372</v>
      </c>
    </row>
    <row r="17" spans="1:1" s="21" customFormat="1" ht="18.75">
      <c r="A17" s="20" t="s">
        <v>19318</v>
      </c>
    </row>
    <row r="18" spans="1:1">
      <c r="A18" s="18" t="s">
        <v>19319</v>
      </c>
    </row>
    <row r="19" spans="1:1">
      <c r="A19" s="18" t="s">
        <v>19320</v>
      </c>
    </row>
    <row r="20" spans="1:1">
      <c r="A20" s="18" t="s">
        <v>19321</v>
      </c>
    </row>
    <row r="21" spans="1:1">
      <c r="A21" s="18" t="s">
        <v>19322</v>
      </c>
    </row>
    <row r="22" spans="1:1">
      <c r="A22" s="18" t="s">
        <v>19323</v>
      </c>
    </row>
    <row r="23" spans="1:1">
      <c r="A23" s="18" t="s">
        <v>19324</v>
      </c>
    </row>
    <row r="24" spans="1:1">
      <c r="A24" s="18" t="s">
        <v>19325</v>
      </c>
    </row>
    <row r="25" spans="1:1">
      <c r="A25" s="18" t="s">
        <v>19326</v>
      </c>
    </row>
    <row r="26" spans="1:1">
      <c r="A26" s="18" t="s">
        <v>19327</v>
      </c>
    </row>
    <row r="27" spans="1:1">
      <c r="A27" s="18" t="s">
        <v>19328</v>
      </c>
    </row>
    <row r="28" spans="1:1">
      <c r="A28" s="18" t="s">
        <v>19329</v>
      </c>
    </row>
    <row r="29" spans="1:1">
      <c r="A29" s="18" t="s">
        <v>19330</v>
      </c>
    </row>
    <row r="30" spans="1:1">
      <c r="A30" s="18" t="s">
        <v>19331</v>
      </c>
    </row>
    <row r="31" spans="1:1">
      <c r="A31" s="18" t="s">
        <v>19332</v>
      </c>
    </row>
    <row r="32" spans="1:1">
      <c r="A32" s="18" t="s">
        <v>19333</v>
      </c>
    </row>
    <row r="33" spans="1:1">
      <c r="A33" s="18" t="s">
        <v>19334</v>
      </c>
    </row>
    <row r="34" spans="1:1">
      <c r="A34" s="18" t="s">
        <v>19335</v>
      </c>
    </row>
    <row r="35" spans="1:1">
      <c r="A35" s="18" t="s">
        <v>19336</v>
      </c>
    </row>
    <row r="36" spans="1:1">
      <c r="A36" s="18" t="s">
        <v>19337</v>
      </c>
    </row>
    <row r="37" spans="1:1">
      <c r="A37" s="18" t="s">
        <v>19338</v>
      </c>
    </row>
    <row r="38" spans="1:1">
      <c r="A38" s="18" t="s">
        <v>19339</v>
      </c>
    </row>
    <row r="39" spans="1:1" s="21" customFormat="1" ht="18.75">
      <c r="A39" s="20" t="s">
        <v>19340</v>
      </c>
    </row>
    <row r="40" spans="1:1">
      <c r="A40" s="18" t="s">
        <v>19341</v>
      </c>
    </row>
    <row r="41" spans="1:1">
      <c r="A41" s="18" t="s">
        <v>19342</v>
      </c>
    </row>
    <row r="42" spans="1:1">
      <c r="A42" s="18" t="s">
        <v>19343</v>
      </c>
    </row>
    <row r="43" spans="1:1">
      <c r="A43" s="18" t="s">
        <v>19344</v>
      </c>
    </row>
    <row r="44" spans="1:1">
      <c r="A44" s="18" t="s">
        <v>19345</v>
      </c>
    </row>
    <row r="45" spans="1:1">
      <c r="A45" s="18" t="s">
        <v>19346</v>
      </c>
    </row>
    <row r="46" spans="1:1">
      <c r="A46" s="18" t="s">
        <v>19347</v>
      </c>
    </row>
    <row r="47" spans="1:1">
      <c r="A47" s="18" t="s">
        <v>19348</v>
      </c>
    </row>
    <row r="48" spans="1:1">
      <c r="A48" s="18" t="s">
        <v>19349</v>
      </c>
    </row>
    <row r="49" spans="1:1">
      <c r="A49" s="18" t="s">
        <v>19350</v>
      </c>
    </row>
    <row r="50" spans="1:1">
      <c r="A50" s="18" t="s">
        <v>19351</v>
      </c>
    </row>
    <row r="51" spans="1:1">
      <c r="A51" s="18" t="s">
        <v>19352</v>
      </c>
    </row>
    <row r="52" spans="1:1">
      <c r="A52" s="18" t="s">
        <v>19353</v>
      </c>
    </row>
    <row r="53" spans="1:1">
      <c r="A53" s="18" t="s">
        <v>19354</v>
      </c>
    </row>
    <row r="54" spans="1:1">
      <c r="A54" s="18" t="s">
        <v>19355</v>
      </c>
    </row>
    <row r="55" spans="1:1">
      <c r="A55" s="18" t="s">
        <v>19356</v>
      </c>
    </row>
    <row r="56" spans="1:1">
      <c r="A56" s="18" t="s">
        <v>19357</v>
      </c>
    </row>
    <row r="57" spans="1:1">
      <c r="A57" s="18" t="s">
        <v>19358</v>
      </c>
    </row>
    <row r="58" spans="1:1">
      <c r="A58" s="18" t="s">
        <v>19359</v>
      </c>
    </row>
    <row r="59" spans="1:1">
      <c r="A59" s="18" t="s">
        <v>19360</v>
      </c>
    </row>
    <row r="60" spans="1:1">
      <c r="A60" s="18" t="s">
        <v>19361</v>
      </c>
    </row>
    <row r="61" spans="1:1">
      <c r="A61" s="18" t="s">
        <v>19362</v>
      </c>
    </row>
    <row r="62" spans="1:1">
      <c r="A62" s="18" t="s">
        <v>19363</v>
      </c>
    </row>
    <row r="63" spans="1:1">
      <c r="A63" s="18" t="s">
        <v>19364</v>
      </c>
    </row>
    <row r="64" spans="1:1">
      <c r="A64" s="18" t="s">
        <v>19365</v>
      </c>
    </row>
    <row r="65" spans="1:1">
      <c r="A65" s="18" t="s">
        <v>19366</v>
      </c>
    </row>
    <row r="66" spans="1:1">
      <c r="A66" s="18" t="s">
        <v>19367</v>
      </c>
    </row>
    <row r="67" spans="1:1">
      <c r="A67" s="18" t="s">
        <v>19368</v>
      </c>
    </row>
    <row r="68" spans="1:1">
      <c r="A68" s="18" t="s">
        <v>19369</v>
      </c>
    </row>
    <row r="69" spans="1:1" s="21" customFormat="1" ht="18.75">
      <c r="A69" s="20" t="s">
        <v>19370</v>
      </c>
    </row>
    <row r="70" spans="1:1">
      <c r="A70" s="18" t="s">
        <v>4078</v>
      </c>
    </row>
    <row r="71" spans="1:1">
      <c r="A71" s="18" t="s">
        <v>193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EA788-A656-47C0-BBDB-0E87481BFD71}">
  <sheetPr>
    <tabColor theme="9" tint="0.59999389629810485"/>
  </sheetPr>
  <dimension ref="A1:A81"/>
  <sheetViews>
    <sheetView showGridLines="0" topLeftCell="A4" zoomScale="85" zoomScaleNormal="85" workbookViewId="0">
      <selection activeCell="A2" sqref="A2"/>
    </sheetView>
  </sheetViews>
  <sheetFormatPr baseColWidth="10" defaultRowHeight="15"/>
  <cols>
    <col min="1" max="1" width="106.140625" customWidth="1"/>
  </cols>
  <sheetData>
    <row r="1" spans="1:1">
      <c r="A1" s="8" t="s">
        <v>4053</v>
      </c>
    </row>
    <row r="2" spans="1:1" ht="15.75">
      <c r="A2" s="9"/>
    </row>
    <row r="3" spans="1:1" s="5" customFormat="1">
      <c r="A3" s="7" t="s">
        <v>4024</v>
      </c>
    </row>
    <row r="4" spans="1:1" s="5" customFormat="1">
      <c r="A4" s="7" t="s">
        <v>4069</v>
      </c>
    </row>
    <row r="5" spans="1:1" s="5" customFormat="1">
      <c r="A5" s="7" t="s">
        <v>4042</v>
      </c>
    </row>
    <row r="6" spans="1:1" s="5" customFormat="1">
      <c r="A6" s="7" t="s">
        <v>4046</v>
      </c>
    </row>
    <row r="7" spans="1:1">
      <c r="A7" s="7" t="s">
        <v>4029</v>
      </c>
    </row>
    <row r="8" spans="1:1" s="5" customFormat="1">
      <c r="A8" s="7" t="s">
        <v>4099</v>
      </c>
    </row>
    <row r="9" spans="1:1" s="5" customFormat="1">
      <c r="A9" s="7" t="s">
        <v>4030</v>
      </c>
    </row>
    <row r="10" spans="1:1" s="5" customFormat="1">
      <c r="A10" s="7" t="s">
        <v>4076</v>
      </c>
    </row>
    <row r="11" spans="1:1">
      <c r="A11" s="7" t="s">
        <v>4070</v>
      </c>
    </row>
    <row r="12" spans="1:1" s="5" customFormat="1">
      <c r="A12" s="7" t="s">
        <v>4057</v>
      </c>
    </row>
    <row r="13" spans="1:1" s="5" customFormat="1">
      <c r="A13" s="7" t="s">
        <v>4075</v>
      </c>
    </row>
    <row r="14" spans="1:1">
      <c r="A14" s="7" t="s">
        <v>4073</v>
      </c>
    </row>
    <row r="15" spans="1:1" s="5" customFormat="1">
      <c r="A15" s="7" t="s">
        <v>4055</v>
      </c>
    </row>
    <row r="16" spans="1:1" s="5" customFormat="1">
      <c r="A16" s="7" t="s">
        <v>4058</v>
      </c>
    </row>
    <row r="17" spans="1:1" s="5" customFormat="1">
      <c r="A17" s="7" t="s">
        <v>4077</v>
      </c>
    </row>
    <row r="18" spans="1:1" s="5" customFormat="1">
      <c r="A18" s="7" t="s">
        <v>4078</v>
      </c>
    </row>
    <row r="19" spans="1:1" s="5" customFormat="1">
      <c r="A19" s="7" t="s">
        <v>4036</v>
      </c>
    </row>
    <row r="20" spans="1:1" s="5" customFormat="1">
      <c r="A20" s="7" t="s">
        <v>4048</v>
      </c>
    </row>
    <row r="21" spans="1:1" s="5" customFormat="1">
      <c r="A21" s="7" t="s">
        <v>4079</v>
      </c>
    </row>
    <row r="22" spans="1:1" s="5" customFormat="1">
      <c r="A22" s="7" t="s">
        <v>4066</v>
      </c>
    </row>
    <row r="23" spans="1:1" s="5" customFormat="1">
      <c r="A23" s="7" t="s">
        <v>4071</v>
      </c>
    </row>
    <row r="24" spans="1:1" s="5" customFormat="1">
      <c r="A24" s="7" t="s">
        <v>4033</v>
      </c>
    </row>
    <row r="25" spans="1:1" s="5" customFormat="1">
      <c r="A25" s="7" t="s">
        <v>4065</v>
      </c>
    </row>
    <row r="26" spans="1:1" s="5" customFormat="1">
      <c r="A26" s="7" t="s">
        <v>2635</v>
      </c>
    </row>
    <row r="27" spans="1:1" s="5" customFormat="1">
      <c r="A27" s="7" t="s">
        <v>4064</v>
      </c>
    </row>
    <row r="28" spans="1:1" s="5" customFormat="1">
      <c r="A28" s="7" t="s">
        <v>4068</v>
      </c>
    </row>
    <row r="29" spans="1:1" s="5" customFormat="1">
      <c r="A29" s="7" t="s">
        <v>4080</v>
      </c>
    </row>
    <row r="30" spans="1:1">
      <c r="A30" s="7" t="s">
        <v>4040</v>
      </c>
    </row>
    <row r="31" spans="1:1" s="5" customFormat="1">
      <c r="A31" s="7" t="s">
        <v>4047</v>
      </c>
    </row>
    <row r="32" spans="1:1" s="5" customFormat="1">
      <c r="A32" s="7" t="s">
        <v>4039</v>
      </c>
    </row>
    <row r="33" spans="1:1" s="5" customFormat="1">
      <c r="A33" s="7" t="s">
        <v>4032</v>
      </c>
    </row>
    <row r="34" spans="1:1" s="5" customFormat="1">
      <c r="A34" s="7" t="s">
        <v>4054</v>
      </c>
    </row>
    <row r="35" spans="1:1" s="5" customFormat="1">
      <c r="A35" s="7" t="s">
        <v>4045</v>
      </c>
    </row>
    <row r="36" spans="1:1" s="5" customFormat="1">
      <c r="A36" s="7" t="s">
        <v>4034</v>
      </c>
    </row>
    <row r="37" spans="1:1" s="6" customFormat="1" ht="15.75">
      <c r="A37" s="7" t="s">
        <v>4035</v>
      </c>
    </row>
    <row r="38" spans="1:1" s="5" customFormat="1">
      <c r="A38" s="7" t="s">
        <v>4056</v>
      </c>
    </row>
    <row r="39" spans="1:1" s="5" customFormat="1">
      <c r="A39" s="7" t="s">
        <v>4081</v>
      </c>
    </row>
    <row r="40" spans="1:1" s="5" customFormat="1">
      <c r="A40" s="7" t="s">
        <v>4043</v>
      </c>
    </row>
    <row r="41" spans="1:1" s="5" customFormat="1">
      <c r="A41" s="7" t="s">
        <v>4050</v>
      </c>
    </row>
    <row r="42" spans="1:1" s="5" customFormat="1">
      <c r="A42" s="7" t="s">
        <v>4041</v>
      </c>
    </row>
    <row r="43" spans="1:1" s="5" customFormat="1">
      <c r="A43" s="7" t="s">
        <v>4052</v>
      </c>
    </row>
    <row r="44" spans="1:1" s="5" customFormat="1">
      <c r="A44" s="7" t="s">
        <v>4082</v>
      </c>
    </row>
    <row r="45" spans="1:1" s="5" customFormat="1">
      <c r="A45" s="7" t="s">
        <v>4031</v>
      </c>
    </row>
    <row r="46" spans="1:1" s="5" customFormat="1">
      <c r="A46" s="7" t="s">
        <v>4067</v>
      </c>
    </row>
    <row r="47" spans="1:1" s="5" customFormat="1">
      <c r="A47" s="7" t="s">
        <v>4059</v>
      </c>
    </row>
    <row r="48" spans="1:1" s="5" customFormat="1">
      <c r="A48" s="7" t="s">
        <v>4072</v>
      </c>
    </row>
    <row r="49" spans="1:1" s="6" customFormat="1" ht="15.75">
      <c r="A49" s="7" t="s">
        <v>4051</v>
      </c>
    </row>
    <row r="50" spans="1:1" s="5" customFormat="1">
      <c r="A50" s="7" t="s">
        <v>4025</v>
      </c>
    </row>
    <row r="51" spans="1:1" s="5" customFormat="1">
      <c r="A51" s="7" t="s">
        <v>4038</v>
      </c>
    </row>
    <row r="52" spans="1:1" s="5" customFormat="1">
      <c r="A52" s="7" t="s">
        <v>4083</v>
      </c>
    </row>
    <row r="53" spans="1:1" s="5" customFormat="1">
      <c r="A53" s="7" t="s">
        <v>4049</v>
      </c>
    </row>
    <row r="54" spans="1:1" s="5" customFormat="1">
      <c r="A54" s="7" t="s">
        <v>4044</v>
      </c>
    </row>
    <row r="55" spans="1:1" s="5" customFormat="1">
      <c r="A55" s="7" t="s">
        <v>4026</v>
      </c>
    </row>
    <row r="56" spans="1:1" s="5" customFormat="1">
      <c r="A56" s="7" t="s">
        <v>4063</v>
      </c>
    </row>
    <row r="57" spans="1:1" s="5" customFormat="1">
      <c r="A57" s="7" t="s">
        <v>4061</v>
      </c>
    </row>
    <row r="58" spans="1:1" s="5" customFormat="1">
      <c r="A58" s="7" t="s">
        <v>4062</v>
      </c>
    </row>
    <row r="59" spans="1:1" s="5" customFormat="1">
      <c r="A59" s="7" t="s">
        <v>4060</v>
      </c>
    </row>
    <row r="60" spans="1:1" s="5" customFormat="1">
      <c r="A60" s="7" t="s">
        <v>4028</v>
      </c>
    </row>
    <row r="61" spans="1:1" s="5" customFormat="1">
      <c r="A61" s="7" t="s">
        <v>3909</v>
      </c>
    </row>
    <row r="62" spans="1:1" s="5" customFormat="1">
      <c r="A62" s="7" t="s">
        <v>4027</v>
      </c>
    </row>
    <row r="63" spans="1:1" s="5" customFormat="1">
      <c r="A63" s="7" t="s">
        <v>4074</v>
      </c>
    </row>
    <row r="64" spans="1:1" s="5" customFormat="1">
      <c r="A64" s="7" t="s">
        <v>4037</v>
      </c>
    </row>
    <row r="65" spans="1:1" s="5" customFormat="1">
      <c r="A65" s="7" t="s">
        <v>3922</v>
      </c>
    </row>
    <row r="66" spans="1:1" s="5" customFormat="1">
      <c r="A66" s="7" t="s">
        <v>4084</v>
      </c>
    </row>
    <row r="67" spans="1:1" s="5" customFormat="1">
      <c r="A67" s="7" t="s">
        <v>4085</v>
      </c>
    </row>
    <row r="68" spans="1:1" s="5" customFormat="1">
      <c r="A68" s="7" t="s">
        <v>4086</v>
      </c>
    </row>
    <row r="69" spans="1:1" s="5" customFormat="1">
      <c r="A69" s="7" t="s">
        <v>4087</v>
      </c>
    </row>
    <row r="70" spans="1:1" s="5" customFormat="1">
      <c r="A70" s="7" t="s">
        <v>4088</v>
      </c>
    </row>
    <row r="71" spans="1:1" s="5" customFormat="1">
      <c r="A71" s="7" t="s">
        <v>4029</v>
      </c>
    </row>
    <row r="72" spans="1:1" s="6" customFormat="1" ht="15.75">
      <c r="A72" s="9" t="s">
        <v>4089</v>
      </c>
    </row>
    <row r="73" spans="1:1" s="5" customFormat="1">
      <c r="A73" s="7" t="s">
        <v>4090</v>
      </c>
    </row>
    <row r="74" spans="1:1" s="5" customFormat="1">
      <c r="A74" s="7" t="s">
        <v>4091</v>
      </c>
    </row>
    <row r="75" spans="1:1" s="6" customFormat="1" ht="15.75">
      <c r="A75" s="9" t="s">
        <v>4092</v>
      </c>
    </row>
    <row r="76" spans="1:1" s="5" customFormat="1">
      <c r="A76" s="7" t="s">
        <v>4093</v>
      </c>
    </row>
    <row r="77" spans="1:1" s="5" customFormat="1">
      <c r="A77" s="7" t="s">
        <v>4094</v>
      </c>
    </row>
    <row r="78" spans="1:1" s="5" customFormat="1">
      <c r="A78" s="7" t="s">
        <v>4095</v>
      </c>
    </row>
    <row r="79" spans="1:1" s="5" customFormat="1">
      <c r="A79" s="7" t="s">
        <v>4096</v>
      </c>
    </row>
    <row r="80" spans="1:1" s="5" customFormat="1">
      <c r="A80" s="7" t="s">
        <v>4097</v>
      </c>
    </row>
    <row r="81" spans="1:1" s="5" customFormat="1">
      <c r="A81" s="7" t="s">
        <v>4098</v>
      </c>
    </row>
  </sheetData>
  <sortState xmlns:xlrd2="http://schemas.microsoft.com/office/spreadsheetml/2017/richdata2" ref="A3:A64">
    <sortCondition ref="A3:A64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152EB-BEFC-47A2-B7DB-78F7B966BDC9}">
  <sheetPr>
    <tabColor theme="9" tint="0.59999389629810485"/>
  </sheetPr>
  <dimension ref="A1:D5"/>
  <sheetViews>
    <sheetView showGridLines="0" workbookViewId="0">
      <selection activeCell="F28" sqref="F28"/>
    </sheetView>
  </sheetViews>
  <sheetFormatPr baseColWidth="10" defaultRowHeight="15"/>
  <sheetData>
    <row r="1" spans="1:4">
      <c r="A1" s="14" t="s">
        <v>2259</v>
      </c>
      <c r="B1" s="14"/>
      <c r="C1" s="14"/>
      <c r="D1" s="14"/>
    </row>
    <row r="2" spans="1:4">
      <c r="A2" s="15" t="s">
        <v>2286</v>
      </c>
      <c r="B2" s="15"/>
      <c r="C2" s="15"/>
      <c r="D2" s="15"/>
    </row>
    <row r="3" spans="1:4">
      <c r="A3" s="15" t="s">
        <v>2262</v>
      </c>
      <c r="B3" s="15"/>
      <c r="C3" s="15"/>
      <c r="D3" s="15"/>
    </row>
    <row r="4" spans="1:4">
      <c r="A4" s="15" t="s">
        <v>2260</v>
      </c>
      <c r="B4" s="15"/>
      <c r="C4" s="15"/>
      <c r="D4" s="15"/>
    </row>
    <row r="5" spans="1:4">
      <c r="A5" s="15" t="s">
        <v>2237</v>
      </c>
      <c r="B5" s="15"/>
      <c r="C5" s="15"/>
      <c r="D5" s="1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B3202-B6E5-4D78-92ED-34498AA81BA9}">
  <dimension ref="A1:D29"/>
  <sheetViews>
    <sheetView showGridLines="0" workbookViewId="0">
      <pane ySplit="1" topLeftCell="A40" activePane="bottomLeft" state="frozen"/>
      <selection pane="bottomLeft" activeCell="A49" sqref="A49:XFD50"/>
    </sheetView>
  </sheetViews>
  <sheetFormatPr baseColWidth="10" defaultRowHeight="15"/>
  <cols>
    <col min="1" max="1" width="29.28515625" style="43" customWidth="1"/>
    <col min="2" max="2" width="27" customWidth="1"/>
    <col min="3" max="3" width="23" customWidth="1"/>
    <col min="4" max="4" width="19.42578125" bestFit="1" customWidth="1"/>
  </cols>
  <sheetData>
    <row r="1" spans="1:4" ht="27.2" customHeight="1">
      <c r="A1" s="11" t="s">
        <v>3348</v>
      </c>
      <c r="B1" s="11" t="s">
        <v>3312</v>
      </c>
      <c r="C1" s="11" t="s">
        <v>20116</v>
      </c>
      <c r="D1" s="11" t="s">
        <v>20354</v>
      </c>
    </row>
    <row r="2" spans="1:4">
      <c r="A2" s="43" t="s">
        <v>3334</v>
      </c>
      <c r="B2" t="s">
        <v>3336</v>
      </c>
      <c r="C2" s="88" t="s">
        <v>3335</v>
      </c>
      <c r="D2" t="s">
        <v>3322</v>
      </c>
    </row>
    <row r="3" spans="1:4">
      <c r="B3" t="s">
        <v>3337</v>
      </c>
      <c r="C3" s="88" t="s">
        <v>3340</v>
      </c>
      <c r="D3" s="87" t="s">
        <v>3339</v>
      </c>
    </row>
    <row r="4" spans="1:4">
      <c r="B4" t="s">
        <v>3342</v>
      </c>
      <c r="C4" s="88" t="s">
        <v>3341</v>
      </c>
      <c r="D4" s="87" t="s">
        <v>3338</v>
      </c>
    </row>
    <row r="5" spans="1:4">
      <c r="A5" s="43" t="s">
        <v>3309</v>
      </c>
      <c r="B5" t="s">
        <v>3326</v>
      </c>
      <c r="C5" s="88" t="s">
        <v>3333</v>
      </c>
    </row>
    <row r="6" spans="1:4">
      <c r="B6" t="s">
        <v>3327</v>
      </c>
      <c r="C6" s="88" t="s">
        <v>3332</v>
      </c>
    </row>
    <row r="7" spans="1:4">
      <c r="C7" s="88" t="s">
        <v>3331</v>
      </c>
    </row>
    <row r="8" spans="1:4">
      <c r="C8" s="88" t="s">
        <v>3330</v>
      </c>
    </row>
    <row r="9" spans="1:4">
      <c r="C9" s="88" t="s">
        <v>3329</v>
      </c>
    </row>
    <row r="10" spans="1:4">
      <c r="C10" s="88" t="s">
        <v>3328</v>
      </c>
    </row>
    <row r="11" spans="1:4">
      <c r="A11" s="43" t="s">
        <v>3346</v>
      </c>
      <c r="B11" t="s">
        <v>3325</v>
      </c>
      <c r="C11" s="88" t="s">
        <v>3321</v>
      </c>
      <c r="D11" t="s">
        <v>3322</v>
      </c>
    </row>
    <row r="12" spans="1:4">
      <c r="C12" s="88" t="s">
        <v>3324</v>
      </c>
      <c r="D12" t="s">
        <v>3323</v>
      </c>
    </row>
    <row r="13" spans="1:4">
      <c r="C13" s="88"/>
    </row>
    <row r="14" spans="1:4">
      <c r="A14" s="43" t="s">
        <v>3347</v>
      </c>
      <c r="B14" t="s">
        <v>3315</v>
      </c>
      <c r="C14" s="88" t="s">
        <v>3316</v>
      </c>
    </row>
    <row r="15" spans="1:4">
      <c r="C15" s="88" t="s">
        <v>3317</v>
      </c>
    </row>
    <row r="16" spans="1:4">
      <c r="C16" s="88" t="s">
        <v>3318</v>
      </c>
    </row>
    <row r="17" spans="1:4">
      <c r="C17" s="88" t="s">
        <v>3319</v>
      </c>
    </row>
    <row r="18" spans="1:4">
      <c r="C18" s="88" t="s">
        <v>3320</v>
      </c>
    </row>
    <row r="19" spans="1:4">
      <c r="A19" s="43" t="s">
        <v>3310</v>
      </c>
      <c r="B19" t="s">
        <v>3311</v>
      </c>
      <c r="C19" s="88" t="s">
        <v>3321</v>
      </c>
    </row>
    <row r="20" spans="1:4">
      <c r="B20" t="s">
        <v>3313</v>
      </c>
      <c r="C20" s="88"/>
      <c r="D20" t="s">
        <v>3314</v>
      </c>
    </row>
    <row r="21" spans="1:4">
      <c r="A21" s="43" t="s">
        <v>20324</v>
      </c>
      <c r="B21" t="s">
        <v>20304</v>
      </c>
      <c r="C21" s="89" t="s">
        <v>20312</v>
      </c>
    </row>
    <row r="22" spans="1:4">
      <c r="C22" s="88" t="s">
        <v>20305</v>
      </c>
    </row>
    <row r="23" spans="1:4">
      <c r="A23"/>
      <c r="C23" s="88" t="s">
        <v>20309</v>
      </c>
    </row>
    <row r="24" spans="1:4">
      <c r="C24" s="88" t="s">
        <v>3333</v>
      </c>
    </row>
    <row r="25" spans="1:4">
      <c r="C25" s="89" t="s">
        <v>20317</v>
      </c>
    </row>
    <row r="26" spans="1:4">
      <c r="C26" s="88" t="s">
        <v>20318</v>
      </c>
    </row>
    <row r="27" spans="1:4">
      <c r="C27" s="88" t="s">
        <v>20322</v>
      </c>
      <c r="D27" t="s">
        <v>20323</v>
      </c>
    </row>
    <row r="28" spans="1:4">
      <c r="C28" s="88" t="s">
        <v>20325</v>
      </c>
    </row>
    <row r="29" spans="1:4">
      <c r="C29" s="88" t="s">
        <v>20326</v>
      </c>
    </row>
  </sheetData>
  <conditionalFormatting sqref="A2:D21">
    <cfRule type="expression" dxfId="1" priority="1">
      <formula>(ISTEXT($A2))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G l V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4 a V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l V V y i K R 7 g O A A A A E Q A A A B M A H A B G b 3 J t d W x h c y 9 T Z W N 0 a W 9 u M S 5 t I K I Y A C i g F A A A A A A A A A A A A A A A A A A A A A A A A A A A A C t O T S 7 J z M 9 T C I b Q h t Y A U E s B A i 0 A F A A C A A g A e G l V V 6 S h P v C j A A A A 9 g A A A B I A A A A A A A A A A A A A A A A A A A A A A E N v b m Z p Z y 9 Q Y W N r Y W d l L n h t b F B L A Q I t A B Q A A g A I A H h p V V c P y u m r p A A A A O k A A A A T A A A A A A A A A A A A A A A A A O 8 A A A B b Q 2 9 u d G V u d F 9 U e X B l c 1 0 u e G 1 s U E s B A i 0 A F A A C A A g A e G l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n X y z m i L 1 S r 7 K S M D / z K b S A A A A A A I A A A A A A B B m A A A A A Q A A I A A A A A d D T Q R k d k 4 0 z t h X 5 3 p x A V m e J B g N g l T z 9 k v P 0 T o l Z O s m A A A A A A 6 A A A A A A g A A I A A A A E V H E 1 N v D X q h 2 b D B n 2 Z Q n S Y F W X t V z B W C S u 4 r G s H C 0 V u k U A A A A K T l B B X f 9 k r n X u r n Y X 7 j t 0 R 0 L U S 1 A x T Z l G 4 F p 1 I N 7 g c a O r w h I M M 1 v 1 E m F i 6 d R / r t k M 9 r U 8 S z 9 / I I g + D g N e x 1 z R X z R R Y N e I P v j / + o N 5 x C v Q O y Q A A A A C 9 p 8 J K c r e G f 7 V p d A l 3 8 1 U 9 3 / c 2 Z k M Y d 8 O D z x + 1 y 9 u w 4 C 9 N / u y U f m I J j X m 8 8 Z 0 t q Z l 6 o G y K a X U 9 e N k L u c y g L q X k = < / D a t a M a s h u p > 
</file>

<file path=customXml/itemProps1.xml><?xml version="1.0" encoding="utf-8"?>
<ds:datastoreItem xmlns:ds="http://schemas.openxmlformats.org/officeDocument/2006/customXml" ds:itemID="{4FAC93AD-1F77-4792-9FAD-053575C98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4</vt:i4>
      </vt:variant>
    </vt:vector>
  </HeadingPairs>
  <TitlesOfParts>
    <vt:vector size="17" baseType="lpstr">
      <vt:lpstr>Base</vt:lpstr>
      <vt:lpstr>Sources</vt:lpstr>
      <vt:lpstr>Regroupements "clubs"</vt:lpstr>
      <vt:lpstr>Regroupement par secteur</vt:lpstr>
      <vt:lpstr>Journalisme de délation</vt:lpstr>
      <vt:lpstr>Don° FAF</vt:lpstr>
      <vt:lpstr>Don° ICFJ</vt:lpstr>
      <vt:lpstr>Don° (E)CFR</vt:lpstr>
      <vt:lpstr>Fondations Fr</vt:lpstr>
      <vt:lpstr>Jnx &amp; Politique</vt:lpstr>
      <vt:lpstr>Les agences de vérif° des faits</vt:lpstr>
      <vt:lpstr>SOS méditerranée</vt:lpstr>
      <vt:lpstr>Formules</vt:lpstr>
      <vt:lpstr>Club</vt:lpstr>
      <vt:lpstr>Base!Impression_des_titres</vt:lpstr>
      <vt:lpstr>Secteur_d_activité</vt:lpstr>
      <vt:lpstr>Bas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18T09:44:01Z</dcterms:created>
  <dcterms:modified xsi:type="dcterms:W3CDTF">2023-10-29T21:23:38Z</dcterms:modified>
</cp:coreProperties>
</file>